        <v>4683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 s="1">
        <v>31.58</v>
      </c>
      <c r="K42010" s="1">
        <v>126.32</v>
      </c>
      <c r="L42010" s="1">
        <v>93.49</v>
      </c>
    </row>
    <row r="42011" spans="1:12" x14ac:dyDescent="0.25">
      <c r="A42011" s="1" t="s">
        <v>1639</v>
      </c>
      <c r="B42011" s="1" t="s">
        <v>4682</v>
      </c>
      <c r="C42011" s="1" t="s">
        <v>4407</v>
      </c>
      <c r="D42011" t="s">
        <v>4683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 s="1">
        <v>72.16</v>
      </c>
      <c r="K42011" s="1">
        <v>288.64</v>
      </c>
      <c r="L42011" s="1">
        <v>213.6</v>
      </c>
    </row>
    <row r="42012" spans="1:12" x14ac:dyDescent="0.25">
      <c r="A42012" s="1" t="s">
        <v>1639</v>
      </c>
      <c r="B42012" s="1" t="s">
        <v>4682</v>
      </c>
      <c r="C42012" s="1" t="s">
        <v>4407</v>
      </c>
      <c r="D42012" t="s">
        <v>4683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 s="1">
        <v>672.29</v>
      </c>
      <c r="K42012" s="1">
        <v>2689.16</v>
      </c>
      <c r="L42012" s="1">
        <v>2852.32</v>
      </c>
    </row>
    <row r="42013" spans="1:12" x14ac:dyDescent="0.25">
      <c r="A42013" s="1" t="s">
        <v>1639</v>
      </c>
      <c r="B42013" s="1" t="s">
        <v>4682</v>
      </c>
      <c r="C42013" s="1" t="s">
        <v>4407</v>
      </c>
      <c r="D42013" t="s">
        <v>4683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 s="1">
        <v>672.29</v>
      </c>
      <c r="K42013" s="1">
        <v>2689.16</v>
      </c>
      <c r="L42013" s="1">
        <v>2852.32</v>
      </c>
    </row>
    <row r="42014" spans="1:12" x14ac:dyDescent="0.25">
      <c r="A42014" s="1" t="s">
        <v>1728</v>
      </c>
      <c r="B42014" s="1" t="s">
        <v>5392</v>
      </c>
      <c r="C42014" s="1" t="s">
        <v>4407</v>
      </c>
      <c r="D42014" t="s">
        <v>5217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 s="1">
        <v>218.45</v>
      </c>
      <c r="K42014" s="1">
        <v>873.8</v>
      </c>
      <c r="L42014" s="1">
        <v>797.5</v>
      </c>
    </row>
    <row r="42015" spans="1:12" x14ac:dyDescent="0.25">
      <c r="A42015" s="1" t="s">
        <v>1728</v>
      </c>
      <c r="B42015" s="1" t="s">
        <v>5392</v>
      </c>
      <c r="C42015" s="1" t="s">
        <v>4407</v>
      </c>
      <c r="D42015" t="s">
        <v>5217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 s="1">
        <v>338.99</v>
      </c>
      <c r="K42015" s="1">
        <v>1355.96</v>
      </c>
      <c r="L42015" s="1">
        <v>1232.8699999999999</v>
      </c>
    </row>
    <row r="42016" spans="1:12" x14ac:dyDescent="0.25">
      <c r="A42016" s="1" t="s">
        <v>1728</v>
      </c>
      <c r="B42016" s="1" t="s">
        <v>5392</v>
      </c>
      <c r="C42016" s="1" t="s">
        <v>4407</v>
      </c>
      <c r="D42016" t="s">
        <v>5217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 s="1">
        <v>1376.99</v>
      </c>
      <c r="K42016" s="1">
        <v>5507.96</v>
      </c>
      <c r="L42016" s="1">
        <v>5007.93</v>
      </c>
    </row>
    <row r="42017" spans="1:12" x14ac:dyDescent="0.25">
      <c r="A42017" s="1" t="s">
        <v>1728</v>
      </c>
      <c r="B42017" s="1" t="s">
        <v>5392</v>
      </c>
      <c r="C42017" s="1" t="s">
        <v>4407</v>
      </c>
      <c r="D42017" t="s">
        <v>5217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 s="1">
        <v>338.99</v>
      </c>
      <c r="K42017" s="1">
        <v>1355.96</v>
      </c>
      <c r="L42017" s="1">
        <v>1232.8699999999999</v>
      </c>
    </row>
    <row r="42018" spans="1:12" x14ac:dyDescent="0.25">
      <c r="A42018" s="1" t="s">
        <v>1640</v>
      </c>
      <c r="B42018" s="1" t="s">
        <v>4684</v>
      </c>
      <c r="C42018" s="1" t="s">
        <v>4407</v>
      </c>
      <c r="D42018" t="s">
        <v>4685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 s="1">
        <v>1391.99</v>
      </c>
      <c r="K42018" s="1">
        <v>5567.96</v>
      </c>
      <c r="L42018" s="1">
        <v>5062.4799999999996</v>
      </c>
    </row>
    <row r="42019" spans="1:12" x14ac:dyDescent="0.25">
      <c r="A42019" s="1" t="s">
        <v>1640</v>
      </c>
      <c r="B42019" s="1" t="s">
        <v>4684</v>
      </c>
      <c r="C42019" s="1" t="s">
        <v>4407</v>
      </c>
      <c r="D42019" t="s">
        <v>4685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 s="1">
        <v>323.99</v>
      </c>
      <c r="K42019" s="1">
        <v>1295.96</v>
      </c>
      <c r="L42019" s="1">
        <v>1178.32</v>
      </c>
    </row>
    <row r="42020" spans="1:12" x14ac:dyDescent="0.25">
      <c r="A42020" s="1" t="s">
        <v>1643</v>
      </c>
      <c r="B42020" s="1" t="s">
        <v>5284</v>
      </c>
      <c r="C42020" s="1" t="s">
        <v>4410</v>
      </c>
      <c r="D42020" t="s">
        <v>4530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 s="1">
        <v>41.99</v>
      </c>
      <c r="K42020" s="1">
        <v>167.96</v>
      </c>
      <c r="L42020" s="1">
        <v>104.71</v>
      </c>
    </row>
    <row r="42021" spans="1:12" x14ac:dyDescent="0.25">
      <c r="A42021" s="1" t="s">
        <v>1644</v>
      </c>
      <c r="B42021" s="1" t="s">
        <v>5375</v>
      </c>
      <c r="C42021" s="1" t="s">
        <v>4410</v>
      </c>
      <c r="D42021" t="s">
        <v>5160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 s="1">
        <v>445.41</v>
      </c>
      <c r="K42021" s="1">
        <v>1781.64</v>
      </c>
      <c r="L42021" s="1">
        <v>1845.78</v>
      </c>
    </row>
    <row r="42022" spans="1:12" x14ac:dyDescent="0.25">
      <c r="A42022" s="1" t="s">
        <v>1646</v>
      </c>
      <c r="B42022" s="1" t="s">
        <v>5375</v>
      </c>
      <c r="C42022" s="1" t="s">
        <v>4410</v>
      </c>
      <c r="D42022" t="s">
        <v>5160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 s="1">
        <v>32.39</v>
      </c>
      <c r="K42022" s="1">
        <v>129.56</v>
      </c>
      <c r="L42022" s="1">
        <v>166.29</v>
      </c>
    </row>
    <row r="42023" spans="1:12" x14ac:dyDescent="0.25">
      <c r="A42023" s="1" t="s">
        <v>1648</v>
      </c>
      <c r="B42023" s="1" t="s">
        <v>4692</v>
      </c>
      <c r="C42023" s="1" t="s">
        <v>4410</v>
      </c>
      <c r="D42023" t="s">
        <v>4411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 s="1">
        <v>72</v>
      </c>
      <c r="K42023" s="1">
        <v>288</v>
      </c>
      <c r="L42023" s="1">
        <v>179.52</v>
      </c>
    </row>
    <row r="42024" spans="1:12" x14ac:dyDescent="0.25">
      <c r="A42024" s="1" t="s">
        <v>1648</v>
      </c>
      <c r="B42024" s="1" t="s">
        <v>4692</v>
      </c>
      <c r="C42024" s="1" t="s">
        <v>4410</v>
      </c>
      <c r="D42024" t="s">
        <v>4411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 s="1">
        <v>32.39</v>
      </c>
      <c r="K42024" s="1">
        <v>129.56</v>
      </c>
      <c r="L42024" s="1">
        <v>166.29</v>
      </c>
    </row>
    <row r="42025" spans="1:12" x14ac:dyDescent="0.25">
      <c r="A42025" s="1" t="s">
        <v>1649</v>
      </c>
      <c r="B42025" s="1" t="s">
        <v>5377</v>
      </c>
      <c r="C42025" s="1" t="s">
        <v>4410</v>
      </c>
      <c r="D42025" t="s">
        <v>5378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 s="1">
        <v>41.99</v>
      </c>
      <c r="K42025" s="1">
        <v>167.96</v>
      </c>
      <c r="L42025" s="1">
        <v>104.71</v>
      </c>
    </row>
    <row r="42026" spans="1:12" x14ac:dyDescent="0.25">
      <c r="A42026" s="1" t="s">
        <v>1649</v>
      </c>
      <c r="B42026" s="1" t="s">
        <v>5377</v>
      </c>
      <c r="C42026" s="1" t="s">
        <v>4410</v>
      </c>
      <c r="D42026" t="s">
        <v>5378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 s="1">
        <v>1376.99</v>
      </c>
      <c r="K42026" s="1">
        <v>5507.96</v>
      </c>
      <c r="L42026" s="1">
        <v>5007.93</v>
      </c>
    </row>
    <row r="42027" spans="1:12" x14ac:dyDescent="0.25">
      <c r="A42027" s="1" t="s">
        <v>1744</v>
      </c>
      <c r="B42027" s="1" t="s">
        <v>5287</v>
      </c>
      <c r="C42027" s="1" t="s">
        <v>4410</v>
      </c>
      <c r="D42027" t="s">
        <v>4415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 s="1">
        <v>20.99</v>
      </c>
      <c r="K42027" s="1">
        <v>83.96</v>
      </c>
      <c r="L42027" s="1">
        <v>52.35</v>
      </c>
    </row>
    <row r="42028" spans="1:12" x14ac:dyDescent="0.25">
      <c r="A42028" s="1" t="s">
        <v>1744</v>
      </c>
      <c r="B42028" s="1" t="s">
        <v>5287</v>
      </c>
      <c r="C42028" s="1" t="s">
        <v>4410</v>
      </c>
      <c r="D42028" t="s">
        <v>4415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 s="1">
        <v>32.39</v>
      </c>
      <c r="K42028" s="1">
        <v>129.56</v>
      </c>
      <c r="L42028" s="1">
        <v>166.29</v>
      </c>
    </row>
    <row r="42029" spans="1:12" x14ac:dyDescent="0.25">
      <c r="A42029" s="1" t="s">
        <v>1744</v>
      </c>
      <c r="B42029" s="1" t="s">
        <v>5287</v>
      </c>
      <c r="C42029" s="1" t="s">
        <v>4410</v>
      </c>
      <c r="D42029" t="s">
        <v>4415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 s="1">
        <v>5.39</v>
      </c>
      <c r="K42029" s="1">
        <v>21.56</v>
      </c>
      <c r="L42029" s="1">
        <v>27.69</v>
      </c>
    </row>
    <row r="42030" spans="1:12" x14ac:dyDescent="0.25">
      <c r="A42030" s="1" t="s">
        <v>1744</v>
      </c>
      <c r="B42030" s="1" t="s">
        <v>5287</v>
      </c>
      <c r="C42030" s="1" t="s">
        <v>4410</v>
      </c>
      <c r="D42030" t="s">
        <v>4415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 s="1">
        <v>24.29</v>
      </c>
      <c r="K42030" s="1">
        <v>97.16</v>
      </c>
      <c r="L42030" s="1">
        <v>71.91</v>
      </c>
    </row>
    <row r="42031" spans="1:12" x14ac:dyDescent="0.25">
      <c r="A42031" s="1" t="s">
        <v>1744</v>
      </c>
      <c r="B42031" s="1" t="s">
        <v>5287</v>
      </c>
      <c r="C42031" s="1" t="s">
        <v>4410</v>
      </c>
      <c r="D42031" t="s">
        <v>4415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 s="1">
        <v>32.39</v>
      </c>
      <c r="K42031" s="1">
        <v>129.56</v>
      </c>
      <c r="L42031" s="1">
        <v>166.29</v>
      </c>
    </row>
    <row r="42032" spans="1:12" x14ac:dyDescent="0.25">
      <c r="A42032" s="1" t="s">
        <v>1744</v>
      </c>
      <c r="B42032" s="1" t="s">
        <v>5287</v>
      </c>
      <c r="C42032" s="1" t="s">
        <v>4410</v>
      </c>
      <c r="D42032" t="s">
        <v>4415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 s="1">
        <v>323.99</v>
      </c>
      <c r="K42032" s="1">
        <v>1295.96</v>
      </c>
      <c r="L42032" s="1">
        <v>1374.6</v>
      </c>
    </row>
    <row r="42033" spans="1:12" x14ac:dyDescent="0.25">
      <c r="A42033" s="1" t="s">
        <v>1744</v>
      </c>
      <c r="B42033" s="1" t="s">
        <v>5287</v>
      </c>
      <c r="C42033" s="1" t="s">
        <v>4410</v>
      </c>
      <c r="D42033" t="s">
        <v>4415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 s="1">
        <v>72</v>
      </c>
      <c r="K42033" s="1">
        <v>288</v>
      </c>
      <c r="L42033" s="1">
        <v>179.52</v>
      </c>
    </row>
    <row r="42034" spans="1:12" x14ac:dyDescent="0.25">
      <c r="A42034" s="1" t="s">
        <v>1744</v>
      </c>
      <c r="B42034" s="1" t="s">
        <v>5287</v>
      </c>
      <c r="C42034" s="1" t="s">
        <v>4410</v>
      </c>
      <c r="D42034" t="s">
        <v>4415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 s="1">
        <v>29.99</v>
      </c>
      <c r="K42034" s="1">
        <v>119.96</v>
      </c>
      <c r="L42034" s="1">
        <v>153.97</v>
      </c>
    </row>
    <row r="42035" spans="1:12" x14ac:dyDescent="0.25">
      <c r="A42035" s="1" t="s">
        <v>1651</v>
      </c>
      <c r="B42035" s="1" t="s">
        <v>5288</v>
      </c>
      <c r="C42035" s="1" t="s">
        <v>4410</v>
      </c>
      <c r="D42035" t="s">
        <v>5164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 s="1">
        <v>32.39</v>
      </c>
      <c r="K42035" s="1">
        <v>129.56</v>
      </c>
      <c r="L42035" s="1">
        <v>166.29</v>
      </c>
    </row>
    <row r="42036" spans="1:12" x14ac:dyDescent="0.25">
      <c r="A42036" s="1" t="s">
        <v>1651</v>
      </c>
      <c r="B42036" s="1" t="s">
        <v>5288</v>
      </c>
      <c r="C42036" s="1" t="s">
        <v>4410</v>
      </c>
      <c r="D42036" t="s">
        <v>5164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 s="1">
        <v>5.39</v>
      </c>
      <c r="K42036" s="1">
        <v>21.56</v>
      </c>
      <c r="L42036" s="1">
        <v>27.69</v>
      </c>
    </row>
    <row r="42037" spans="1:12" x14ac:dyDescent="0.25">
      <c r="A42037" s="1" t="s">
        <v>1652</v>
      </c>
      <c r="B42037" s="1" t="s">
        <v>5289</v>
      </c>
      <c r="C42037" s="1" t="s">
        <v>4410</v>
      </c>
      <c r="D42037" t="s">
        <v>4586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 s="1">
        <v>809.76</v>
      </c>
      <c r="K42037" s="1">
        <v>3239.04</v>
      </c>
      <c r="L42037" s="1">
        <v>2956.16</v>
      </c>
    </row>
    <row r="42038" spans="1:12" x14ac:dyDescent="0.25">
      <c r="A42038" s="1" t="s">
        <v>1652</v>
      </c>
      <c r="B42038" s="1" t="s">
        <v>5289</v>
      </c>
      <c r="C42038" s="1" t="s">
        <v>4410</v>
      </c>
      <c r="D42038" t="s">
        <v>4586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 s="1">
        <v>1391.99</v>
      </c>
      <c r="K42038" s="1">
        <v>5567.96</v>
      </c>
      <c r="L42038" s="1">
        <v>5062.4799999999996</v>
      </c>
    </row>
    <row r="42039" spans="1:12" x14ac:dyDescent="0.25">
      <c r="A42039" s="1" t="s">
        <v>1652</v>
      </c>
      <c r="B42039" s="1" t="s">
        <v>5289</v>
      </c>
      <c r="C42039" s="1" t="s">
        <v>4410</v>
      </c>
      <c r="D42039" t="s">
        <v>4586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 s="1">
        <v>20.99</v>
      </c>
      <c r="K42039" s="1">
        <v>83.96</v>
      </c>
      <c r="L42039" s="1">
        <v>52.35</v>
      </c>
    </row>
    <row r="42040" spans="1:12" x14ac:dyDescent="0.25">
      <c r="A42040" s="1" t="s">
        <v>1653</v>
      </c>
      <c r="B42040" s="1" t="s">
        <v>4804</v>
      </c>
      <c r="C42040" s="1" t="s">
        <v>4410</v>
      </c>
      <c r="D42040" t="s">
        <v>4588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 s="1">
        <v>200.05</v>
      </c>
      <c r="K42040" s="1">
        <v>800.2</v>
      </c>
      <c r="L42040" s="1">
        <v>799.41</v>
      </c>
    </row>
    <row r="42041" spans="1:12" x14ac:dyDescent="0.25">
      <c r="A42041" s="1" t="s">
        <v>1653</v>
      </c>
      <c r="B42041" s="1" t="s">
        <v>4804</v>
      </c>
      <c r="C42041" s="1" t="s">
        <v>4410</v>
      </c>
      <c r="D42041" t="s">
        <v>4588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 s="1">
        <v>32.39</v>
      </c>
      <c r="K42041" s="1">
        <v>129.56</v>
      </c>
      <c r="L42041" s="1">
        <v>166.29</v>
      </c>
    </row>
    <row r="42042" spans="1:12" x14ac:dyDescent="0.25">
      <c r="A42042" s="1" t="s">
        <v>1653</v>
      </c>
      <c r="B42042" s="1" t="s">
        <v>4804</v>
      </c>
      <c r="C42042" s="1" t="s">
        <v>4410</v>
      </c>
      <c r="D42042" t="s">
        <v>4588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 s="1">
        <v>602.35</v>
      </c>
      <c r="K42042" s="1">
        <v>2409.4</v>
      </c>
      <c r="L42042" s="1">
        <v>2406.9699999999998</v>
      </c>
    </row>
    <row r="42043" spans="1:12" x14ac:dyDescent="0.25">
      <c r="A42043" s="1" t="s">
        <v>1654</v>
      </c>
      <c r="B42043" s="1" t="s">
        <v>5379</v>
      </c>
      <c r="C42043" s="1" t="s">
        <v>4410</v>
      </c>
      <c r="D42043" t="s">
        <v>5060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 s="1">
        <v>5.39</v>
      </c>
      <c r="K42043" s="1">
        <v>21.56</v>
      </c>
      <c r="L42043" s="1">
        <v>13.45</v>
      </c>
    </row>
    <row r="42044" spans="1:12" x14ac:dyDescent="0.25">
      <c r="A42044" s="1" t="s">
        <v>1654</v>
      </c>
      <c r="B42044" s="1" t="s">
        <v>5379</v>
      </c>
      <c r="C42044" s="1" t="s">
        <v>4410</v>
      </c>
      <c r="D42044" t="s">
        <v>5060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 s="1">
        <v>356.9</v>
      </c>
      <c r="K42044" s="1">
        <v>1427.6</v>
      </c>
      <c r="L42044" s="1">
        <v>1443.77</v>
      </c>
    </row>
    <row r="42045" spans="1:12" x14ac:dyDescent="0.25">
      <c r="A42045" s="1" t="s">
        <v>1655</v>
      </c>
      <c r="B42045" s="1" t="s">
        <v>5380</v>
      </c>
      <c r="C42045" s="1" t="s">
        <v>4410</v>
      </c>
      <c r="D42045" t="s">
        <v>5381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 s="1">
        <v>72.16</v>
      </c>
      <c r="K42045" s="1">
        <v>288.64</v>
      </c>
      <c r="L42045" s="1">
        <v>213.6</v>
      </c>
    </row>
    <row r="42046" spans="1:12" x14ac:dyDescent="0.25">
      <c r="A42046" s="1" t="s">
        <v>1655</v>
      </c>
      <c r="B42046" s="1" t="s">
        <v>5380</v>
      </c>
      <c r="C42046" s="1" t="s">
        <v>4410</v>
      </c>
      <c r="D42046" t="s">
        <v>5381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 s="1">
        <v>1391.99</v>
      </c>
      <c r="K42046" s="1">
        <v>5567.96</v>
      </c>
      <c r="L42046" s="1">
        <v>5062.4799999999996</v>
      </c>
    </row>
    <row r="42047" spans="1:12" x14ac:dyDescent="0.25">
      <c r="A42047" s="1" t="s">
        <v>1655</v>
      </c>
      <c r="B42047" s="1" t="s">
        <v>5380</v>
      </c>
      <c r="C42047" s="1" t="s">
        <v>4410</v>
      </c>
      <c r="D42047" t="s">
        <v>5381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 s="1">
        <v>323.99</v>
      </c>
      <c r="K42047" s="1">
        <v>1295.96</v>
      </c>
      <c r="L42047" s="1">
        <v>1178.32</v>
      </c>
    </row>
    <row r="42048" spans="1:12" x14ac:dyDescent="0.25">
      <c r="A42048" s="1" t="s">
        <v>1655</v>
      </c>
      <c r="B42048" s="1" t="s">
        <v>5380</v>
      </c>
      <c r="C42048" s="1" t="s">
        <v>4410</v>
      </c>
      <c r="D42048" t="s">
        <v>5381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 s="1">
        <v>1376.99</v>
      </c>
      <c r="K42048" s="1">
        <v>5507.96</v>
      </c>
      <c r="L42048" s="1">
        <v>5007.93</v>
      </c>
    </row>
    <row r="42049" spans="1:12" x14ac:dyDescent="0.25">
      <c r="A42049" s="1" t="s">
        <v>1656</v>
      </c>
      <c r="B42049" s="1" t="s">
        <v>4697</v>
      </c>
      <c r="C42049" s="1" t="s">
        <v>4421</v>
      </c>
      <c r="D42049" t="s">
        <v>4698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 s="1">
        <v>5.39</v>
      </c>
      <c r="K42049" s="1">
        <v>21.56</v>
      </c>
      <c r="L42049" s="1">
        <v>13.45</v>
      </c>
    </row>
    <row r="42050" spans="1:12" x14ac:dyDescent="0.25">
      <c r="A42050" s="1" t="s">
        <v>1656</v>
      </c>
      <c r="B42050" s="1" t="s">
        <v>4697</v>
      </c>
      <c r="C42050" s="1" t="s">
        <v>4421</v>
      </c>
      <c r="D42050" t="s">
        <v>4698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 s="1">
        <v>37.25</v>
      </c>
      <c r="K42050" s="1">
        <v>149</v>
      </c>
      <c r="L42050" s="1">
        <v>110.27</v>
      </c>
    </row>
    <row r="42051" spans="1:12" x14ac:dyDescent="0.25">
      <c r="A42051" s="1" t="s">
        <v>1658</v>
      </c>
      <c r="B42051" s="1" t="s">
        <v>4699</v>
      </c>
      <c r="C42051" s="1" t="s">
        <v>4421</v>
      </c>
      <c r="D42051" t="s">
        <v>4700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 s="1">
        <v>24.29</v>
      </c>
      <c r="K42051" s="1">
        <v>97.16</v>
      </c>
      <c r="L42051" s="1">
        <v>71.91</v>
      </c>
    </row>
    <row r="42052" spans="1:12" x14ac:dyDescent="0.25">
      <c r="A42052" s="1" t="s">
        <v>1658</v>
      </c>
      <c r="B42052" s="1" t="s">
        <v>4699</v>
      </c>
      <c r="C42052" s="1" t="s">
        <v>4421</v>
      </c>
      <c r="D42052" t="s">
        <v>4700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 s="1">
        <v>1466.01</v>
      </c>
      <c r="K42052" s="1">
        <v>5864.04</v>
      </c>
      <c r="L42052" s="1">
        <v>6219.79</v>
      </c>
    </row>
    <row r="42053" spans="1:12" x14ac:dyDescent="0.25">
      <c r="A42053" s="1" t="s">
        <v>1658</v>
      </c>
      <c r="B42053" s="1" t="s">
        <v>4699</v>
      </c>
      <c r="C42053" s="1" t="s">
        <v>4421</v>
      </c>
      <c r="D42053" t="s">
        <v>4700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 s="1">
        <v>672.29</v>
      </c>
      <c r="K42053" s="1">
        <v>2689.16</v>
      </c>
      <c r="L42053" s="1">
        <v>2852.32</v>
      </c>
    </row>
    <row r="42054" spans="1:12" x14ac:dyDescent="0.25">
      <c r="A42054" s="1" t="s">
        <v>1658</v>
      </c>
      <c r="B42054" s="1" t="s">
        <v>4699</v>
      </c>
      <c r="C42054" s="1" t="s">
        <v>4421</v>
      </c>
      <c r="D42054" t="s">
        <v>4700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 s="1">
        <v>1020.59</v>
      </c>
      <c r="K42054" s="1">
        <v>4082.36</v>
      </c>
      <c r="L42054" s="1">
        <v>4330.04</v>
      </c>
    </row>
    <row r="42055" spans="1:12" x14ac:dyDescent="0.25">
      <c r="A42055" s="1" t="s">
        <v>1658</v>
      </c>
      <c r="B42055" s="1" t="s">
        <v>4699</v>
      </c>
      <c r="C42055" s="1" t="s">
        <v>4421</v>
      </c>
      <c r="D42055" t="s">
        <v>4700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 s="1">
        <v>672.29</v>
      </c>
      <c r="K42055" s="1">
        <v>2689.16</v>
      </c>
      <c r="L42055" s="1">
        <v>2852.32</v>
      </c>
    </row>
    <row r="42056" spans="1:12" x14ac:dyDescent="0.25">
      <c r="A42056" s="1" t="s">
        <v>1659</v>
      </c>
      <c r="B42056" s="1" t="s">
        <v>4699</v>
      </c>
      <c r="C42056" s="1" t="s">
        <v>4421</v>
      </c>
      <c r="D42056" t="s">
        <v>4700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 s="1">
        <v>1391.99</v>
      </c>
      <c r="K42056" s="1">
        <v>5567.96</v>
      </c>
      <c r="L42056" s="1">
        <v>5062.4799999999996</v>
      </c>
    </row>
    <row r="42057" spans="1:12" x14ac:dyDescent="0.25">
      <c r="A42057" s="1" t="s">
        <v>1659</v>
      </c>
      <c r="B42057" s="1" t="s">
        <v>4699</v>
      </c>
      <c r="C42057" s="1" t="s">
        <v>4421</v>
      </c>
      <c r="D42057" t="s">
        <v>4700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 s="1">
        <v>63.9</v>
      </c>
      <c r="K42057" s="1">
        <v>255.6</v>
      </c>
      <c r="L42057" s="1">
        <v>189.14</v>
      </c>
    </row>
    <row r="42058" spans="1:12" x14ac:dyDescent="0.25">
      <c r="A42058" s="1" t="s">
        <v>1659</v>
      </c>
      <c r="B42058" s="1" t="s">
        <v>4699</v>
      </c>
      <c r="C42058" s="1" t="s">
        <v>4421</v>
      </c>
      <c r="D42058" t="s">
        <v>4700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 s="1">
        <v>37.15</v>
      </c>
      <c r="K42058" s="1">
        <v>148.6</v>
      </c>
      <c r="L42058" s="1">
        <v>109.97</v>
      </c>
    </row>
    <row r="42059" spans="1:12" x14ac:dyDescent="0.25">
      <c r="A42059" s="1" t="s">
        <v>1659</v>
      </c>
      <c r="B42059" s="1" t="s">
        <v>4699</v>
      </c>
      <c r="C42059" s="1" t="s">
        <v>4421</v>
      </c>
      <c r="D42059" t="s">
        <v>4700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 s="1">
        <v>158.43</v>
      </c>
      <c r="K42059" s="1">
        <v>633.72</v>
      </c>
      <c r="L42059" s="1">
        <v>578.38</v>
      </c>
    </row>
    <row r="42060" spans="1:12" x14ac:dyDescent="0.25">
      <c r="A42060" s="1" t="s">
        <v>1659</v>
      </c>
      <c r="B42060" s="1" t="s">
        <v>4699</v>
      </c>
      <c r="C42060" s="1" t="s">
        <v>4421</v>
      </c>
      <c r="D42060" t="s">
        <v>4700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 s="1">
        <v>1376.99</v>
      </c>
      <c r="K42060" s="1">
        <v>5507.96</v>
      </c>
      <c r="L42060" s="1">
        <v>5007.93</v>
      </c>
    </row>
    <row r="42061" spans="1:12" x14ac:dyDescent="0.25">
      <c r="A42061" s="1" t="s">
        <v>1659</v>
      </c>
      <c r="B42061" s="1" t="s">
        <v>4699</v>
      </c>
      <c r="C42061" s="1" t="s">
        <v>4421</v>
      </c>
      <c r="D42061" t="s">
        <v>4700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 s="1">
        <v>338.99</v>
      </c>
      <c r="K42061" s="1">
        <v>1355.96</v>
      </c>
      <c r="L42061" s="1">
        <v>1232.8699999999999</v>
      </c>
    </row>
    <row r="42062" spans="1:12" x14ac:dyDescent="0.25">
      <c r="A42062" s="1" t="s">
        <v>1659</v>
      </c>
      <c r="B42062" s="1" t="s">
        <v>4699</v>
      </c>
      <c r="C42062" s="1" t="s">
        <v>4421</v>
      </c>
      <c r="D42062" t="s">
        <v>4700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 s="1">
        <v>37.25</v>
      </c>
      <c r="K42062" s="1">
        <v>149</v>
      </c>
      <c r="L42062" s="1">
        <v>110.27</v>
      </c>
    </row>
    <row r="42063" spans="1:12" x14ac:dyDescent="0.25">
      <c r="A42063" s="1" t="s">
        <v>1659</v>
      </c>
      <c r="B42063" s="1" t="s">
        <v>4699</v>
      </c>
      <c r="C42063" s="1" t="s">
        <v>4421</v>
      </c>
      <c r="D42063" t="s">
        <v>4700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 s="1">
        <v>29.99</v>
      </c>
      <c r="K42063" s="1">
        <v>119.96</v>
      </c>
      <c r="L42063" s="1">
        <v>153.97</v>
      </c>
    </row>
    <row r="42064" spans="1:12" x14ac:dyDescent="0.25">
      <c r="A42064" s="1" t="s">
        <v>1659</v>
      </c>
      <c r="B42064" s="1" t="s">
        <v>4699</v>
      </c>
      <c r="C42064" s="1" t="s">
        <v>4421</v>
      </c>
      <c r="D42064" t="s">
        <v>4700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 s="1">
        <v>2.99</v>
      </c>
      <c r="K42064" s="1">
        <v>11.96</v>
      </c>
      <c r="L42064" s="1">
        <v>7.47</v>
      </c>
    </row>
    <row r="42065" spans="1:12" x14ac:dyDescent="0.25">
      <c r="A42065" s="1" t="s">
        <v>1659</v>
      </c>
      <c r="B42065" s="1" t="s">
        <v>4699</v>
      </c>
      <c r="C42065" s="1" t="s">
        <v>4421</v>
      </c>
      <c r="D42065" t="s">
        <v>4700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 s="1">
        <v>41.99</v>
      </c>
      <c r="K42065" s="1">
        <v>167.96</v>
      </c>
      <c r="L42065" s="1">
        <v>104.71</v>
      </c>
    </row>
    <row r="42066" spans="1:12" x14ac:dyDescent="0.25">
      <c r="A42066" s="1" t="s">
        <v>1659</v>
      </c>
      <c r="B42066" s="1" t="s">
        <v>4699</v>
      </c>
      <c r="C42066" s="1" t="s">
        <v>4421</v>
      </c>
      <c r="D42066" t="s">
        <v>4700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 s="1">
        <v>1.37</v>
      </c>
      <c r="K42066" s="1">
        <v>5.48</v>
      </c>
      <c r="L42066" s="1">
        <v>3.43</v>
      </c>
    </row>
    <row r="42067" spans="1:12" x14ac:dyDescent="0.25">
      <c r="A42067" s="1" t="s">
        <v>1659</v>
      </c>
      <c r="B42067" s="1" t="s">
        <v>4699</v>
      </c>
      <c r="C42067" s="1" t="s">
        <v>4421</v>
      </c>
      <c r="D42067" t="s">
        <v>4700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 s="1">
        <v>16.27</v>
      </c>
      <c r="K42067" s="1">
        <v>65.08</v>
      </c>
      <c r="L42067" s="1">
        <v>48.17</v>
      </c>
    </row>
    <row r="42068" spans="1:12" x14ac:dyDescent="0.25">
      <c r="A42068" s="1" t="s">
        <v>1659</v>
      </c>
      <c r="B42068" s="1" t="s">
        <v>4699</v>
      </c>
      <c r="C42068" s="1" t="s">
        <v>4421</v>
      </c>
      <c r="D42068" t="s">
        <v>4700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 s="1">
        <v>338.99</v>
      </c>
      <c r="K42068" s="1">
        <v>1355.96</v>
      </c>
      <c r="L42068" s="1">
        <v>1232.8699999999999</v>
      </c>
    </row>
    <row r="42069" spans="1:12" x14ac:dyDescent="0.25">
      <c r="A42069" s="1" t="s">
        <v>1659</v>
      </c>
      <c r="B42069" s="1" t="s">
        <v>4699</v>
      </c>
      <c r="C42069" s="1" t="s">
        <v>4421</v>
      </c>
      <c r="D42069" t="s">
        <v>4700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 s="1">
        <v>158.43</v>
      </c>
      <c r="K42069" s="1">
        <v>633.72</v>
      </c>
      <c r="L42069" s="1">
        <v>578.38</v>
      </c>
    </row>
    <row r="42070" spans="1:12" x14ac:dyDescent="0.25">
      <c r="A42070" s="1" t="s">
        <v>3975</v>
      </c>
      <c r="B42070" s="1" t="s">
        <v>5012</v>
      </c>
      <c r="C42070" s="1" t="s">
        <v>4421</v>
      </c>
      <c r="D42070" t="s">
        <v>5013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 s="1">
        <v>158.43</v>
      </c>
      <c r="K42070" s="1">
        <v>633.72</v>
      </c>
      <c r="L42070" s="1">
        <v>578.38</v>
      </c>
    </row>
    <row r="42071" spans="1:12" x14ac:dyDescent="0.25">
      <c r="A42071" s="1" t="s">
        <v>1660</v>
      </c>
      <c r="B42071" s="1" t="s">
        <v>5290</v>
      </c>
      <c r="C42071" s="1" t="s">
        <v>4421</v>
      </c>
      <c r="D42071" t="s">
        <v>4590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 s="1">
        <v>1391.99</v>
      </c>
      <c r="K42071" s="1">
        <v>5567.96</v>
      </c>
      <c r="L42071" s="1">
        <v>5062.4799999999996</v>
      </c>
    </row>
    <row r="42072" spans="1:12" x14ac:dyDescent="0.25">
      <c r="A42072" s="1" t="s">
        <v>1660</v>
      </c>
      <c r="B42072" s="1" t="s">
        <v>5290</v>
      </c>
      <c r="C42072" s="1" t="s">
        <v>4421</v>
      </c>
      <c r="D42072" t="s">
        <v>4590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 s="1">
        <v>323.99</v>
      </c>
      <c r="K42072" s="1">
        <v>1295.96</v>
      </c>
      <c r="L42072" s="1">
        <v>1178.32</v>
      </c>
    </row>
    <row r="42073" spans="1:12" x14ac:dyDescent="0.25">
      <c r="A42073" s="1" t="s">
        <v>1663</v>
      </c>
      <c r="B42073" s="1" t="s">
        <v>5292</v>
      </c>
      <c r="C42073" s="1" t="s">
        <v>4421</v>
      </c>
      <c r="D42073" t="s">
        <v>5064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 s="1">
        <v>602.35</v>
      </c>
      <c r="K42073" s="1">
        <v>2409.4</v>
      </c>
      <c r="L42073" s="1">
        <v>2406.9699999999998</v>
      </c>
    </row>
    <row r="42074" spans="1:12" x14ac:dyDescent="0.25">
      <c r="A42074" s="1" t="s">
        <v>1663</v>
      </c>
      <c r="B42074" s="1" t="s">
        <v>5292</v>
      </c>
      <c r="C42074" s="1" t="s">
        <v>4421</v>
      </c>
      <c r="D42074" t="s">
        <v>5064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 s="1">
        <v>1430.44</v>
      </c>
      <c r="K42074" s="1">
        <v>5721.76</v>
      </c>
      <c r="L42074" s="1">
        <v>5927.75</v>
      </c>
    </row>
    <row r="42075" spans="1:12" x14ac:dyDescent="0.25">
      <c r="A42075" s="1" t="s">
        <v>1663</v>
      </c>
      <c r="B42075" s="1" t="s">
        <v>5292</v>
      </c>
      <c r="C42075" s="1" t="s">
        <v>4421</v>
      </c>
      <c r="D42075" t="s">
        <v>5064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 s="1">
        <v>728.91</v>
      </c>
      <c r="K42075" s="1">
        <v>2915.64</v>
      </c>
      <c r="L42075" s="1">
        <v>3020.6</v>
      </c>
    </row>
    <row r="42076" spans="1:12" x14ac:dyDescent="0.25">
      <c r="A42076" s="1" t="s">
        <v>1663</v>
      </c>
      <c r="B42076" s="1" t="s">
        <v>5292</v>
      </c>
      <c r="C42076" s="1" t="s">
        <v>4421</v>
      </c>
      <c r="D42076" t="s">
        <v>5064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 s="1">
        <v>32.99</v>
      </c>
      <c r="K42076" s="1">
        <v>131.96</v>
      </c>
      <c r="L42076" s="1">
        <v>82.27</v>
      </c>
    </row>
    <row r="42077" spans="1:12" x14ac:dyDescent="0.25">
      <c r="A42077" s="1" t="s">
        <v>1663</v>
      </c>
      <c r="B42077" s="1" t="s">
        <v>5292</v>
      </c>
      <c r="C42077" s="1" t="s">
        <v>4421</v>
      </c>
      <c r="D42077" t="s">
        <v>5064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 s="1">
        <v>29.99</v>
      </c>
      <c r="K42077" s="1">
        <v>119.96</v>
      </c>
      <c r="L42077" s="1">
        <v>153.97</v>
      </c>
    </row>
    <row r="42078" spans="1:12" x14ac:dyDescent="0.25">
      <c r="A42078" s="1" t="s">
        <v>1663</v>
      </c>
      <c r="B42078" s="1" t="s">
        <v>5292</v>
      </c>
      <c r="C42078" s="1" t="s">
        <v>4421</v>
      </c>
      <c r="D42078" t="s">
        <v>5064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 s="1">
        <v>1.37</v>
      </c>
      <c r="K42078" s="1">
        <v>5.48</v>
      </c>
      <c r="L42078" s="1">
        <v>3.43</v>
      </c>
    </row>
    <row r="42079" spans="1:12" x14ac:dyDescent="0.25">
      <c r="A42079" s="1" t="s">
        <v>1663</v>
      </c>
      <c r="B42079" s="1" t="s">
        <v>5292</v>
      </c>
      <c r="C42079" s="1" t="s">
        <v>4421</v>
      </c>
      <c r="D42079" t="s">
        <v>5064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 s="1">
        <v>20.99</v>
      </c>
      <c r="K42079" s="1">
        <v>83.96</v>
      </c>
      <c r="L42079" s="1">
        <v>52.35</v>
      </c>
    </row>
    <row r="42080" spans="1:12" x14ac:dyDescent="0.25">
      <c r="A42080" s="1" t="s">
        <v>1664</v>
      </c>
      <c r="B42080" s="1" t="s">
        <v>4705</v>
      </c>
      <c r="C42080" s="1" t="s">
        <v>4421</v>
      </c>
      <c r="D42080" t="s">
        <v>4706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 s="1">
        <v>48.59</v>
      </c>
      <c r="K42080" s="1">
        <v>194.36</v>
      </c>
      <c r="L42080" s="1">
        <v>143.84</v>
      </c>
    </row>
    <row r="42081" spans="1:12" x14ac:dyDescent="0.25">
      <c r="A42081" s="1" t="s">
        <v>1664</v>
      </c>
      <c r="B42081" s="1" t="s">
        <v>4705</v>
      </c>
      <c r="C42081" s="1" t="s">
        <v>4421</v>
      </c>
      <c r="D42081" t="s">
        <v>4706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 s="1">
        <v>218.45</v>
      </c>
      <c r="K42081" s="1">
        <v>873.8</v>
      </c>
      <c r="L42081" s="1">
        <v>797.5</v>
      </c>
    </row>
    <row r="42082" spans="1:12" x14ac:dyDescent="0.25">
      <c r="A42082" s="1" t="s">
        <v>1664</v>
      </c>
      <c r="B42082" s="1" t="s">
        <v>4705</v>
      </c>
      <c r="C42082" s="1" t="s">
        <v>4421</v>
      </c>
      <c r="D42082" t="s">
        <v>4706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 s="1">
        <v>5.39</v>
      </c>
      <c r="K42082" s="1">
        <v>21.56</v>
      </c>
      <c r="L42082" s="1">
        <v>27.69</v>
      </c>
    </row>
    <row r="42083" spans="1:12" x14ac:dyDescent="0.25">
      <c r="A42083" s="1" t="s">
        <v>1664</v>
      </c>
      <c r="B42083" s="1" t="s">
        <v>4705</v>
      </c>
      <c r="C42083" s="1" t="s">
        <v>4421</v>
      </c>
      <c r="D42083" t="s">
        <v>4706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 s="1">
        <v>37.25</v>
      </c>
      <c r="K42083" s="1">
        <v>149</v>
      </c>
      <c r="L42083" s="1">
        <v>110.27</v>
      </c>
    </row>
    <row r="42084" spans="1:12" x14ac:dyDescent="0.25">
      <c r="A42084" s="1" t="s">
        <v>1664</v>
      </c>
      <c r="B42084" s="1" t="s">
        <v>4705</v>
      </c>
      <c r="C42084" s="1" t="s">
        <v>4421</v>
      </c>
      <c r="D42084" t="s">
        <v>4706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 s="1">
        <v>72</v>
      </c>
      <c r="K42084" s="1">
        <v>288</v>
      </c>
      <c r="L42084" s="1">
        <v>179.52</v>
      </c>
    </row>
    <row r="42085" spans="1:12" x14ac:dyDescent="0.25">
      <c r="A42085" s="1" t="s">
        <v>1664</v>
      </c>
      <c r="B42085" s="1" t="s">
        <v>4705</v>
      </c>
      <c r="C42085" s="1" t="s">
        <v>4421</v>
      </c>
      <c r="D42085" t="s">
        <v>4706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 s="1">
        <v>37.15</v>
      </c>
      <c r="K42085" s="1">
        <v>148.6</v>
      </c>
      <c r="L42085" s="1">
        <v>109.97</v>
      </c>
    </row>
    <row r="42086" spans="1:12" x14ac:dyDescent="0.25">
      <c r="A42086" s="1" t="s">
        <v>1664</v>
      </c>
      <c r="B42086" s="1" t="s">
        <v>4705</v>
      </c>
      <c r="C42086" s="1" t="s">
        <v>4421</v>
      </c>
      <c r="D42086" t="s">
        <v>4706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 s="1">
        <v>2.99</v>
      </c>
      <c r="K42086" s="1">
        <v>11.96</v>
      </c>
      <c r="L42086" s="1">
        <v>7.47</v>
      </c>
    </row>
    <row r="42087" spans="1:12" x14ac:dyDescent="0.25">
      <c r="A42087" s="1" t="s">
        <v>1664</v>
      </c>
      <c r="B42087" s="1" t="s">
        <v>4705</v>
      </c>
      <c r="C42087" s="1" t="s">
        <v>4421</v>
      </c>
      <c r="D42087" t="s">
        <v>4706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 s="1">
        <v>20.99</v>
      </c>
      <c r="K42087" s="1">
        <v>83.96</v>
      </c>
      <c r="L42087" s="1">
        <v>52.35</v>
      </c>
    </row>
    <row r="42088" spans="1:12" x14ac:dyDescent="0.25">
      <c r="A42088" s="1" t="s">
        <v>1664</v>
      </c>
      <c r="B42088" s="1" t="s">
        <v>4705</v>
      </c>
      <c r="C42088" s="1" t="s">
        <v>4421</v>
      </c>
      <c r="D42088" t="s">
        <v>4706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 s="1">
        <v>338.99</v>
      </c>
      <c r="K42088" s="1">
        <v>1355.96</v>
      </c>
      <c r="L42088" s="1">
        <v>1232.8699999999999</v>
      </c>
    </row>
    <row r="42089" spans="1:12" x14ac:dyDescent="0.25">
      <c r="A42089" s="1" t="s">
        <v>1664</v>
      </c>
      <c r="B42089" s="1" t="s">
        <v>4705</v>
      </c>
      <c r="C42089" s="1" t="s">
        <v>4421</v>
      </c>
      <c r="D42089" t="s">
        <v>4706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 s="1">
        <v>29.99</v>
      </c>
      <c r="K42089" s="1">
        <v>119.96</v>
      </c>
      <c r="L42089" s="1">
        <v>153.97</v>
      </c>
    </row>
    <row r="42090" spans="1:12" x14ac:dyDescent="0.25">
      <c r="A42090" s="1" t="s">
        <v>1664</v>
      </c>
      <c r="B42090" s="1" t="s">
        <v>4705</v>
      </c>
      <c r="C42090" s="1" t="s">
        <v>4421</v>
      </c>
      <c r="D42090" t="s">
        <v>4706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 s="1">
        <v>809.76</v>
      </c>
      <c r="K42090" s="1">
        <v>3239.04</v>
      </c>
      <c r="L42090" s="1">
        <v>2956.16</v>
      </c>
    </row>
    <row r="42091" spans="1:12" x14ac:dyDescent="0.25">
      <c r="A42091" s="1" t="s">
        <v>1665</v>
      </c>
      <c r="B42091" s="1" t="s">
        <v>4707</v>
      </c>
      <c r="C42091" s="1" t="s">
        <v>4421</v>
      </c>
      <c r="D42091" t="s">
        <v>4708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 s="1">
        <v>23.48</v>
      </c>
      <c r="K42091" s="1">
        <v>93.92</v>
      </c>
      <c r="L42091" s="1">
        <v>69.510000000000005</v>
      </c>
    </row>
    <row r="42092" spans="1:12" x14ac:dyDescent="0.25">
      <c r="A42092" s="1" t="s">
        <v>1665</v>
      </c>
      <c r="B42092" s="1" t="s">
        <v>4707</v>
      </c>
      <c r="C42092" s="1" t="s">
        <v>4421</v>
      </c>
      <c r="D42092" t="s">
        <v>4708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 s="1">
        <v>602.35</v>
      </c>
      <c r="K42092" s="1">
        <v>2409.4</v>
      </c>
      <c r="L42092" s="1">
        <v>2406.9699999999998</v>
      </c>
    </row>
    <row r="42093" spans="1:12" x14ac:dyDescent="0.25">
      <c r="A42093" s="1" t="s">
        <v>1665</v>
      </c>
      <c r="B42093" s="1" t="s">
        <v>4707</v>
      </c>
      <c r="C42093" s="1" t="s">
        <v>4421</v>
      </c>
      <c r="D42093" t="s">
        <v>4708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 s="1">
        <v>200.05</v>
      </c>
      <c r="K42093" s="1">
        <v>800.2</v>
      </c>
      <c r="L42093" s="1">
        <v>799.41</v>
      </c>
    </row>
    <row r="42094" spans="1:12" x14ac:dyDescent="0.25">
      <c r="A42094" s="1" t="s">
        <v>1665</v>
      </c>
      <c r="B42094" s="1" t="s">
        <v>4707</v>
      </c>
      <c r="C42094" s="1" t="s">
        <v>4421</v>
      </c>
      <c r="D42094" t="s">
        <v>4708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 s="1">
        <v>445.41</v>
      </c>
      <c r="K42094" s="1">
        <v>1781.64</v>
      </c>
      <c r="L42094" s="1">
        <v>1845.78</v>
      </c>
    </row>
    <row r="42095" spans="1:12" x14ac:dyDescent="0.25">
      <c r="A42095" s="1" t="s">
        <v>1665</v>
      </c>
      <c r="B42095" s="1" t="s">
        <v>4707</v>
      </c>
      <c r="C42095" s="1" t="s">
        <v>4421</v>
      </c>
      <c r="D42095" t="s">
        <v>4708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 s="1">
        <v>602.35</v>
      </c>
      <c r="K42095" s="1">
        <v>2409.4</v>
      </c>
      <c r="L42095" s="1">
        <v>2406.9699999999998</v>
      </c>
    </row>
    <row r="42096" spans="1:12" x14ac:dyDescent="0.25">
      <c r="A42096" s="1" t="s">
        <v>1665</v>
      </c>
      <c r="B42096" s="1" t="s">
        <v>4707</v>
      </c>
      <c r="C42096" s="1" t="s">
        <v>4421</v>
      </c>
      <c r="D42096" t="s">
        <v>4708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 s="1">
        <v>602.35</v>
      </c>
      <c r="K42096" s="1">
        <v>2409.4</v>
      </c>
      <c r="L42096" s="1">
        <v>2406.9699999999998</v>
      </c>
    </row>
    <row r="42097" spans="1:12" x14ac:dyDescent="0.25">
      <c r="A42097" s="1" t="s">
        <v>1666</v>
      </c>
      <c r="B42097" s="1" t="s">
        <v>4707</v>
      </c>
      <c r="C42097" s="1" t="s">
        <v>4421</v>
      </c>
      <c r="D42097" t="s">
        <v>4708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 s="1">
        <v>1376.99</v>
      </c>
      <c r="K42097" s="1">
        <v>5507.96</v>
      </c>
      <c r="L42097" s="1">
        <v>5007.93</v>
      </c>
    </row>
    <row r="42098" spans="1:12" x14ac:dyDescent="0.25">
      <c r="A42098" s="1" t="s">
        <v>1666</v>
      </c>
      <c r="B42098" s="1" t="s">
        <v>4707</v>
      </c>
      <c r="C42098" s="1" t="s">
        <v>4421</v>
      </c>
      <c r="D42098" t="s">
        <v>4708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 s="1">
        <v>1376.99</v>
      </c>
      <c r="K42098" s="1">
        <v>5507.96</v>
      </c>
      <c r="L42098" s="1">
        <v>5007.93</v>
      </c>
    </row>
    <row r="42099" spans="1:12" x14ac:dyDescent="0.25">
      <c r="A42099" s="1" t="s">
        <v>1666</v>
      </c>
      <c r="B42099" s="1" t="s">
        <v>4707</v>
      </c>
      <c r="C42099" s="1" t="s">
        <v>4421</v>
      </c>
      <c r="D42099" t="s">
        <v>4708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 s="1">
        <v>149.87</v>
      </c>
      <c r="K42099" s="1">
        <v>599.48</v>
      </c>
      <c r="L42099" s="1">
        <v>547.14</v>
      </c>
    </row>
    <row r="42100" spans="1:12" x14ac:dyDescent="0.25">
      <c r="A42100" s="1" t="s">
        <v>1666</v>
      </c>
      <c r="B42100" s="1" t="s">
        <v>4707</v>
      </c>
      <c r="C42100" s="1" t="s">
        <v>4421</v>
      </c>
      <c r="D42100" t="s">
        <v>4708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 s="1">
        <v>48.59</v>
      </c>
      <c r="K42100" s="1">
        <v>194.36</v>
      </c>
      <c r="L42100" s="1">
        <v>143.84</v>
      </c>
    </row>
    <row r="42101" spans="1:12" x14ac:dyDescent="0.25">
      <c r="A42101" s="1" t="s">
        <v>1666</v>
      </c>
      <c r="B42101" s="1" t="s">
        <v>4707</v>
      </c>
      <c r="C42101" s="1" t="s">
        <v>4421</v>
      </c>
      <c r="D42101" t="s">
        <v>4708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 s="1">
        <v>20.99</v>
      </c>
      <c r="K42101" s="1">
        <v>83.96</v>
      </c>
      <c r="L42101" s="1">
        <v>52.35</v>
      </c>
    </row>
    <row r="42102" spans="1:12" x14ac:dyDescent="0.25">
      <c r="A42102" s="1" t="s">
        <v>1729</v>
      </c>
      <c r="B42102" s="1" t="s">
        <v>5393</v>
      </c>
      <c r="C42102" s="1" t="s">
        <v>4494</v>
      </c>
      <c r="D42102" t="s">
        <v>5394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 s="1">
        <v>41.99</v>
      </c>
      <c r="K42102" s="1">
        <v>167.96</v>
      </c>
      <c r="L42102" s="1">
        <v>104.71</v>
      </c>
    </row>
    <row r="42103" spans="1:12" x14ac:dyDescent="0.25">
      <c r="A42103" s="1" t="s">
        <v>1672</v>
      </c>
      <c r="B42103" s="1" t="s">
        <v>4715</v>
      </c>
      <c r="C42103" s="1" t="s">
        <v>4494</v>
      </c>
      <c r="D42103" t="s">
        <v>4716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 s="1">
        <v>323.99</v>
      </c>
      <c r="K42103" s="1">
        <v>1295.96</v>
      </c>
      <c r="L42103" s="1">
        <v>1374.6</v>
      </c>
    </row>
    <row r="42104" spans="1:12" x14ac:dyDescent="0.25">
      <c r="A42104" s="1" t="s">
        <v>1672</v>
      </c>
      <c r="B42104" s="1" t="s">
        <v>4715</v>
      </c>
      <c r="C42104" s="1" t="s">
        <v>4494</v>
      </c>
      <c r="D42104" t="s">
        <v>4716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 s="1">
        <v>24.29</v>
      </c>
      <c r="K42104" s="1">
        <v>97.16</v>
      </c>
      <c r="L42104" s="1">
        <v>71.91</v>
      </c>
    </row>
    <row r="42105" spans="1:12" x14ac:dyDescent="0.25">
      <c r="A42105" s="1" t="s">
        <v>1672</v>
      </c>
      <c r="B42105" s="1" t="s">
        <v>4715</v>
      </c>
      <c r="C42105" s="1" t="s">
        <v>4494</v>
      </c>
      <c r="D42105" t="s">
        <v>4716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 s="1">
        <v>37.25</v>
      </c>
      <c r="K42105" s="1">
        <v>149</v>
      </c>
      <c r="L42105" s="1">
        <v>110.27</v>
      </c>
    </row>
    <row r="42106" spans="1:12" x14ac:dyDescent="0.25">
      <c r="A42106" s="1" t="s">
        <v>1672</v>
      </c>
      <c r="B42106" s="1" t="s">
        <v>4715</v>
      </c>
      <c r="C42106" s="1" t="s">
        <v>4494</v>
      </c>
      <c r="D42106" t="s">
        <v>4716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 s="1">
        <v>672.29</v>
      </c>
      <c r="K42106" s="1">
        <v>2689.16</v>
      </c>
      <c r="L42106" s="1">
        <v>2852.32</v>
      </c>
    </row>
    <row r="42107" spans="1:12" x14ac:dyDescent="0.25">
      <c r="A42107" s="1" t="s">
        <v>1672</v>
      </c>
      <c r="B42107" s="1" t="s">
        <v>4715</v>
      </c>
      <c r="C42107" s="1" t="s">
        <v>4494</v>
      </c>
      <c r="D42107" t="s">
        <v>4716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 s="1">
        <v>672.29</v>
      </c>
      <c r="K42107" s="1">
        <v>2689.16</v>
      </c>
      <c r="L42107" s="1">
        <v>2852.32</v>
      </c>
    </row>
    <row r="42108" spans="1:12" x14ac:dyDescent="0.25">
      <c r="A42108" s="1" t="s">
        <v>1673</v>
      </c>
      <c r="B42108" s="1" t="s">
        <v>4925</v>
      </c>
      <c r="C42108" s="1" t="s">
        <v>4494</v>
      </c>
      <c r="D42108" t="s">
        <v>4497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 s="1">
        <v>672.29</v>
      </c>
      <c r="K42108" s="1">
        <v>2689.16</v>
      </c>
      <c r="L42108" s="1">
        <v>2852.32</v>
      </c>
    </row>
    <row r="42109" spans="1:12" x14ac:dyDescent="0.25">
      <c r="A42109" s="1" t="s">
        <v>1673</v>
      </c>
      <c r="B42109" s="1" t="s">
        <v>4925</v>
      </c>
      <c r="C42109" s="1" t="s">
        <v>4494</v>
      </c>
      <c r="D42109" t="s">
        <v>4497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 s="1">
        <v>1020.59</v>
      </c>
      <c r="K42109" s="1">
        <v>4082.36</v>
      </c>
      <c r="L42109" s="1">
        <v>4330.04</v>
      </c>
    </row>
    <row r="42110" spans="1:12" x14ac:dyDescent="0.25">
      <c r="A42110" s="1" t="s">
        <v>1673</v>
      </c>
      <c r="B42110" s="1" t="s">
        <v>4925</v>
      </c>
      <c r="C42110" s="1" t="s">
        <v>4494</v>
      </c>
      <c r="D42110" t="s">
        <v>4497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 s="1">
        <v>356.9</v>
      </c>
      <c r="K42110" s="1">
        <v>1427.6</v>
      </c>
      <c r="L42110" s="1">
        <v>1443.77</v>
      </c>
    </row>
    <row r="42111" spans="1:12" x14ac:dyDescent="0.25">
      <c r="A42111" s="1" t="s">
        <v>1673</v>
      </c>
      <c r="B42111" s="1" t="s">
        <v>4925</v>
      </c>
      <c r="C42111" s="1" t="s">
        <v>4494</v>
      </c>
      <c r="D42111" t="s">
        <v>4497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 s="1">
        <v>24.29</v>
      </c>
      <c r="K42111" s="1">
        <v>97.16</v>
      </c>
      <c r="L42111" s="1">
        <v>71.91</v>
      </c>
    </row>
    <row r="42112" spans="1:12" x14ac:dyDescent="0.25">
      <c r="A42112" s="1" t="s">
        <v>3978</v>
      </c>
      <c r="B42112" s="1" t="s">
        <v>5499</v>
      </c>
      <c r="C42112" s="1" t="s">
        <v>4494</v>
      </c>
      <c r="D42112" t="s">
        <v>4956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 s="1">
        <v>23.48</v>
      </c>
      <c r="K42112" s="1">
        <v>93.92</v>
      </c>
      <c r="L42112" s="1">
        <v>69.510000000000005</v>
      </c>
    </row>
    <row r="42113" spans="1:12" x14ac:dyDescent="0.25">
      <c r="A42113" s="1" t="s">
        <v>3978</v>
      </c>
      <c r="B42113" s="1" t="s">
        <v>5499</v>
      </c>
      <c r="C42113" s="1" t="s">
        <v>4494</v>
      </c>
      <c r="D42113" t="s">
        <v>4956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 s="1">
        <v>1391.99</v>
      </c>
      <c r="K42113" s="1">
        <v>5567.96</v>
      </c>
      <c r="L42113" s="1">
        <v>5062.4799999999996</v>
      </c>
    </row>
    <row r="42114" spans="1:12" x14ac:dyDescent="0.25">
      <c r="A42114" s="1" t="s">
        <v>3978</v>
      </c>
      <c r="B42114" s="1" t="s">
        <v>5499</v>
      </c>
      <c r="C42114" s="1" t="s">
        <v>4494</v>
      </c>
      <c r="D42114" t="s">
        <v>4956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 s="1">
        <v>158.43</v>
      </c>
      <c r="K42114" s="1">
        <v>633.72</v>
      </c>
      <c r="L42114" s="1">
        <v>578.38</v>
      </c>
    </row>
    <row r="42115" spans="1:12" x14ac:dyDescent="0.25">
      <c r="A42115" s="1" t="s">
        <v>3978</v>
      </c>
      <c r="B42115" s="1" t="s">
        <v>5499</v>
      </c>
      <c r="C42115" s="1" t="s">
        <v>4494</v>
      </c>
      <c r="D42115" t="s">
        <v>4956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 s="1">
        <v>37.15</v>
      </c>
      <c r="K42115" s="1">
        <v>148.6</v>
      </c>
      <c r="L42115" s="1">
        <v>109.97</v>
      </c>
    </row>
    <row r="42116" spans="1:12" x14ac:dyDescent="0.25">
      <c r="A42116" s="1" t="s">
        <v>1737</v>
      </c>
      <c r="B42116" s="1" t="s">
        <v>5399</v>
      </c>
      <c r="C42116" s="1" t="s">
        <v>4494</v>
      </c>
      <c r="D42116" t="s">
        <v>5400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 s="1">
        <v>14.69</v>
      </c>
      <c r="K42116" s="1">
        <v>58.76</v>
      </c>
      <c r="L42116" s="1">
        <v>36.64</v>
      </c>
    </row>
    <row r="42117" spans="1:12" x14ac:dyDescent="0.25">
      <c r="A42117" s="1" t="s">
        <v>1737</v>
      </c>
      <c r="B42117" s="1" t="s">
        <v>5399</v>
      </c>
      <c r="C42117" s="1" t="s">
        <v>4494</v>
      </c>
      <c r="D42117" t="s">
        <v>5400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 s="1">
        <v>4.7699999999999996</v>
      </c>
      <c r="K42117" s="1">
        <v>19.079999999999998</v>
      </c>
      <c r="L42117" s="1">
        <v>11.89</v>
      </c>
    </row>
    <row r="42118" spans="1:12" x14ac:dyDescent="0.25">
      <c r="A42118" s="1" t="s">
        <v>1737</v>
      </c>
      <c r="B42118" s="1" t="s">
        <v>5399</v>
      </c>
      <c r="C42118" s="1" t="s">
        <v>4494</v>
      </c>
      <c r="D42118" t="s">
        <v>5400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 s="1">
        <v>2.99</v>
      </c>
      <c r="K42118" s="1">
        <v>11.96</v>
      </c>
      <c r="L42118" s="1">
        <v>7.47</v>
      </c>
    </row>
    <row r="42119" spans="1:12" x14ac:dyDescent="0.25">
      <c r="A42119" s="1" t="s">
        <v>1737</v>
      </c>
      <c r="B42119" s="1" t="s">
        <v>5399</v>
      </c>
      <c r="C42119" s="1" t="s">
        <v>4494</v>
      </c>
      <c r="D42119" t="s">
        <v>5400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 s="1">
        <v>32.99</v>
      </c>
      <c r="K42119" s="1">
        <v>131.96</v>
      </c>
      <c r="L42119" s="1">
        <v>82.27</v>
      </c>
    </row>
    <row r="42120" spans="1:12" x14ac:dyDescent="0.25">
      <c r="A42120" s="1" t="s">
        <v>1674</v>
      </c>
      <c r="B42120" s="1" t="s">
        <v>4772</v>
      </c>
      <c r="C42120" s="1" t="s">
        <v>4494</v>
      </c>
      <c r="D42120" t="s">
        <v>4773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 s="1">
        <v>1376.99</v>
      </c>
      <c r="K42120" s="1">
        <v>5507.96</v>
      </c>
      <c r="L42120" s="1">
        <v>5007.93</v>
      </c>
    </row>
    <row r="42121" spans="1:12" x14ac:dyDescent="0.25">
      <c r="A42121" s="1" t="s">
        <v>1677</v>
      </c>
      <c r="B42121" s="1" t="s">
        <v>5295</v>
      </c>
      <c r="C42121" s="1" t="s">
        <v>4426</v>
      </c>
      <c r="D42121" t="s">
        <v>5296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 s="1">
        <v>20.99</v>
      </c>
      <c r="K42121" s="1">
        <v>83.96</v>
      </c>
      <c r="L42121" s="1">
        <v>52.35</v>
      </c>
    </row>
    <row r="42122" spans="1:12" x14ac:dyDescent="0.25">
      <c r="A42122" s="1" t="s">
        <v>1677</v>
      </c>
      <c r="B42122" s="1" t="s">
        <v>5295</v>
      </c>
      <c r="C42122" s="1" t="s">
        <v>4426</v>
      </c>
      <c r="D42122" t="s">
        <v>5296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 s="1">
        <v>20.99</v>
      </c>
      <c r="K42122" s="1">
        <v>83.96</v>
      </c>
      <c r="L42122" s="1">
        <v>52.35</v>
      </c>
    </row>
    <row r="42123" spans="1:12" x14ac:dyDescent="0.25">
      <c r="A42123" s="1" t="s">
        <v>1745</v>
      </c>
      <c r="B42123" s="1" t="s">
        <v>5297</v>
      </c>
      <c r="C42123" s="1" t="s">
        <v>4426</v>
      </c>
      <c r="D42123" t="s">
        <v>4600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 s="1">
        <v>323.99</v>
      </c>
      <c r="K42123" s="1">
        <v>1295.96</v>
      </c>
      <c r="L42123" s="1">
        <v>1374.6</v>
      </c>
    </row>
    <row r="42124" spans="1:12" x14ac:dyDescent="0.25">
      <c r="A42124" s="1" t="s">
        <v>1745</v>
      </c>
      <c r="B42124" s="1" t="s">
        <v>5297</v>
      </c>
      <c r="C42124" s="1" t="s">
        <v>4426</v>
      </c>
      <c r="D42124" t="s">
        <v>4600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 s="1">
        <v>48.59</v>
      </c>
      <c r="K42124" s="1">
        <v>194.36</v>
      </c>
      <c r="L42124" s="1">
        <v>143.84</v>
      </c>
    </row>
    <row r="42125" spans="1:12" x14ac:dyDescent="0.25">
      <c r="A42125" s="1" t="s">
        <v>1745</v>
      </c>
      <c r="B42125" s="1" t="s">
        <v>5297</v>
      </c>
      <c r="C42125" s="1" t="s">
        <v>4426</v>
      </c>
      <c r="D42125" t="s">
        <v>4600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 s="1">
        <v>38.1</v>
      </c>
      <c r="K42125" s="1">
        <v>152.4</v>
      </c>
      <c r="L42125" s="1">
        <v>95</v>
      </c>
    </row>
    <row r="42126" spans="1:12" x14ac:dyDescent="0.25">
      <c r="A42126" s="1" t="s">
        <v>1745</v>
      </c>
      <c r="B42126" s="1" t="s">
        <v>5297</v>
      </c>
      <c r="C42126" s="1" t="s">
        <v>4426</v>
      </c>
      <c r="D42126" t="s">
        <v>4600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 s="1">
        <v>1466.01</v>
      </c>
      <c r="K42126" s="1">
        <v>5864.04</v>
      </c>
      <c r="L42126" s="1">
        <v>6219.79</v>
      </c>
    </row>
    <row r="42127" spans="1:12" x14ac:dyDescent="0.25">
      <c r="A42127" s="1" t="s">
        <v>1745</v>
      </c>
      <c r="B42127" s="1" t="s">
        <v>5297</v>
      </c>
      <c r="C42127" s="1" t="s">
        <v>4426</v>
      </c>
      <c r="D42127" t="s">
        <v>4600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 s="1">
        <v>1020.59</v>
      </c>
      <c r="K42127" s="1">
        <v>4082.36</v>
      </c>
      <c r="L42127" s="1">
        <v>4330.04</v>
      </c>
    </row>
    <row r="42128" spans="1:12" x14ac:dyDescent="0.25">
      <c r="A42128" s="1" t="s">
        <v>1745</v>
      </c>
      <c r="B42128" s="1" t="s">
        <v>5297</v>
      </c>
      <c r="C42128" s="1" t="s">
        <v>4426</v>
      </c>
      <c r="D42128" t="s">
        <v>4600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 s="1">
        <v>5.39</v>
      </c>
      <c r="K42128" s="1">
        <v>21.56</v>
      </c>
      <c r="L42128" s="1">
        <v>13.45</v>
      </c>
    </row>
    <row r="42129" spans="1:12" x14ac:dyDescent="0.25">
      <c r="A42129" s="1" t="s">
        <v>1679</v>
      </c>
      <c r="B42129" s="1" t="s">
        <v>5300</v>
      </c>
      <c r="C42129" s="1" t="s">
        <v>4426</v>
      </c>
      <c r="D42129" t="s">
        <v>4427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 s="1">
        <v>323.99</v>
      </c>
      <c r="K42129" s="1">
        <v>1295.96</v>
      </c>
      <c r="L42129" s="1">
        <v>1374.6</v>
      </c>
    </row>
    <row r="42130" spans="1:12" x14ac:dyDescent="0.25">
      <c r="A42130" s="1" t="s">
        <v>1679</v>
      </c>
      <c r="B42130" s="1" t="s">
        <v>5300</v>
      </c>
      <c r="C42130" s="1" t="s">
        <v>4426</v>
      </c>
      <c r="D42130" t="s">
        <v>4427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 s="1">
        <v>5.39</v>
      </c>
      <c r="K42130" s="1">
        <v>21.56</v>
      </c>
      <c r="L42130" s="1">
        <v>13.45</v>
      </c>
    </row>
    <row r="42131" spans="1:12" x14ac:dyDescent="0.25">
      <c r="A42131" s="1" t="s">
        <v>1680</v>
      </c>
      <c r="B42131" s="1" t="s">
        <v>5300</v>
      </c>
      <c r="C42131" s="1" t="s">
        <v>4426</v>
      </c>
      <c r="D42131" t="s">
        <v>4427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 s="1">
        <v>32.39</v>
      </c>
      <c r="K42131" s="1">
        <v>129.56</v>
      </c>
      <c r="L42131" s="1">
        <v>166.29</v>
      </c>
    </row>
    <row r="42132" spans="1:12" x14ac:dyDescent="0.25">
      <c r="A42132" s="1" t="s">
        <v>4056</v>
      </c>
      <c r="B42132" s="1" t="s">
        <v>5579</v>
      </c>
      <c r="C42132" s="1" t="s">
        <v>4426</v>
      </c>
      <c r="D42132" t="s">
        <v>5348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 s="1">
        <v>41.99</v>
      </c>
      <c r="K42132" s="1">
        <v>167.96</v>
      </c>
      <c r="L42132" s="1">
        <v>104.71</v>
      </c>
    </row>
    <row r="42133" spans="1:12" x14ac:dyDescent="0.25">
      <c r="A42133" s="1" t="s">
        <v>1682</v>
      </c>
      <c r="B42133" s="1" t="s">
        <v>4931</v>
      </c>
      <c r="C42133" s="1" t="s">
        <v>4426</v>
      </c>
      <c r="D42133" t="s">
        <v>4932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 s="1">
        <v>20.99</v>
      </c>
      <c r="K42133" s="1">
        <v>83.96</v>
      </c>
      <c r="L42133" s="1">
        <v>52.35</v>
      </c>
    </row>
    <row r="42134" spans="1:12" x14ac:dyDescent="0.25">
      <c r="A42134" s="1" t="s">
        <v>1682</v>
      </c>
      <c r="B42134" s="1" t="s">
        <v>4931</v>
      </c>
      <c r="C42134" s="1" t="s">
        <v>4426</v>
      </c>
      <c r="D42134" t="s">
        <v>4932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 s="1">
        <v>1466.01</v>
      </c>
      <c r="K42134" s="1">
        <v>5864.04</v>
      </c>
      <c r="L42134" s="1">
        <v>6219.79</v>
      </c>
    </row>
    <row r="42135" spans="1:12" x14ac:dyDescent="0.25">
      <c r="A42135" s="1" t="s">
        <v>1682</v>
      </c>
      <c r="B42135" s="1" t="s">
        <v>4931</v>
      </c>
      <c r="C42135" s="1" t="s">
        <v>4426</v>
      </c>
      <c r="D42135" t="s">
        <v>4932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 s="1">
        <v>356.9</v>
      </c>
      <c r="K42135" s="1">
        <v>1427.6</v>
      </c>
      <c r="L42135" s="1">
        <v>1443.77</v>
      </c>
    </row>
    <row r="42136" spans="1:12" x14ac:dyDescent="0.25">
      <c r="A42136" s="1" t="s">
        <v>1682</v>
      </c>
      <c r="B42136" s="1" t="s">
        <v>4931</v>
      </c>
      <c r="C42136" s="1" t="s">
        <v>4426</v>
      </c>
      <c r="D42136" t="s">
        <v>4932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 s="1">
        <v>2.99</v>
      </c>
      <c r="K42136" s="1">
        <v>11.96</v>
      </c>
      <c r="L42136" s="1">
        <v>7.47</v>
      </c>
    </row>
    <row r="42137" spans="1:12" x14ac:dyDescent="0.25">
      <c r="A42137" s="1" t="s">
        <v>1683</v>
      </c>
      <c r="B42137" s="1" t="s">
        <v>4931</v>
      </c>
      <c r="C42137" s="1" t="s">
        <v>4426</v>
      </c>
      <c r="D42137" t="s">
        <v>4932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 s="1">
        <v>32.39</v>
      </c>
      <c r="K42137" s="1">
        <v>129.56</v>
      </c>
      <c r="L42137" s="1">
        <v>166.29</v>
      </c>
    </row>
    <row r="42138" spans="1:12" x14ac:dyDescent="0.25">
      <c r="A42138" s="1" t="s">
        <v>1683</v>
      </c>
      <c r="B42138" s="1" t="s">
        <v>4931</v>
      </c>
      <c r="C42138" s="1" t="s">
        <v>4426</v>
      </c>
      <c r="D42138" t="s">
        <v>4932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 s="1">
        <v>32.39</v>
      </c>
      <c r="K42138" s="1">
        <v>129.56</v>
      </c>
      <c r="L42138" s="1">
        <v>166.29</v>
      </c>
    </row>
    <row r="42139" spans="1:12" x14ac:dyDescent="0.25">
      <c r="A42139" s="1" t="s">
        <v>1683</v>
      </c>
      <c r="B42139" s="1" t="s">
        <v>4931</v>
      </c>
      <c r="C42139" s="1" t="s">
        <v>4426</v>
      </c>
      <c r="D42139" t="s">
        <v>4932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 s="1">
        <v>1430.44</v>
      </c>
      <c r="K42139" s="1">
        <v>5721.76</v>
      </c>
      <c r="L42139" s="1">
        <v>5927.75</v>
      </c>
    </row>
    <row r="42140" spans="1:12" x14ac:dyDescent="0.25">
      <c r="A42140" s="1" t="s">
        <v>1683</v>
      </c>
      <c r="B42140" s="1" t="s">
        <v>4931</v>
      </c>
      <c r="C42140" s="1" t="s">
        <v>4426</v>
      </c>
      <c r="D42140" t="s">
        <v>4932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 s="1">
        <v>5.39</v>
      </c>
      <c r="K42140" s="1">
        <v>21.56</v>
      </c>
      <c r="L42140" s="1">
        <v>27.69</v>
      </c>
    </row>
    <row r="42141" spans="1:12" x14ac:dyDescent="0.25">
      <c r="A42141" s="1" t="s">
        <v>4057</v>
      </c>
      <c r="B42141" s="1" t="s">
        <v>5026</v>
      </c>
      <c r="C42141" s="1" t="s">
        <v>4426</v>
      </c>
      <c r="D42141" t="s">
        <v>5027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 s="1">
        <v>41.99</v>
      </c>
      <c r="K42141" s="1">
        <v>167.96</v>
      </c>
      <c r="L42141" s="1">
        <v>104.71</v>
      </c>
    </row>
    <row r="42142" spans="1:12" x14ac:dyDescent="0.25">
      <c r="A42142" s="1" t="s">
        <v>1684</v>
      </c>
      <c r="B42142" s="1" t="s">
        <v>5302</v>
      </c>
      <c r="C42142" s="1" t="s">
        <v>4426</v>
      </c>
      <c r="D42142" t="s">
        <v>4967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 s="1">
        <v>461.69</v>
      </c>
      <c r="K42142" s="1">
        <v>1846.76</v>
      </c>
      <c r="L42142" s="1">
        <v>1679.11</v>
      </c>
    </row>
    <row r="42143" spans="1:12" x14ac:dyDescent="0.25">
      <c r="A42143" s="1" t="s">
        <v>1686</v>
      </c>
      <c r="B42143" s="1" t="s">
        <v>4936</v>
      </c>
      <c r="C42143" s="1" t="s">
        <v>4426</v>
      </c>
      <c r="D42143" t="s">
        <v>4937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 s="1">
        <v>41.99</v>
      </c>
      <c r="K42143" s="1">
        <v>167.96</v>
      </c>
      <c r="L42143" s="1">
        <v>104.71</v>
      </c>
    </row>
    <row r="42144" spans="1:12" x14ac:dyDescent="0.25">
      <c r="A42144" s="1" t="s">
        <v>1687</v>
      </c>
      <c r="B42144" s="1" t="s">
        <v>4729</v>
      </c>
      <c r="C42144" s="1" t="s">
        <v>4439</v>
      </c>
      <c r="D42144" t="s">
        <v>4730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 s="1">
        <v>5.39</v>
      </c>
      <c r="K42144" s="1">
        <v>21.56</v>
      </c>
      <c r="L42144" s="1">
        <v>13.45</v>
      </c>
    </row>
    <row r="42145" spans="1:12" x14ac:dyDescent="0.25">
      <c r="A42145" s="1" t="s">
        <v>1687</v>
      </c>
      <c r="B42145" s="1" t="s">
        <v>4729</v>
      </c>
      <c r="C42145" s="1" t="s">
        <v>4439</v>
      </c>
      <c r="D42145" t="s">
        <v>4730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 s="1">
        <v>323.99</v>
      </c>
      <c r="K42145" s="1">
        <v>1295.96</v>
      </c>
      <c r="L42145" s="1">
        <v>1374.6</v>
      </c>
    </row>
    <row r="42146" spans="1:12" x14ac:dyDescent="0.25">
      <c r="A42146" s="1" t="s">
        <v>1687</v>
      </c>
      <c r="B42146" s="1" t="s">
        <v>4729</v>
      </c>
      <c r="C42146" s="1" t="s">
        <v>4439</v>
      </c>
      <c r="D42146" t="s">
        <v>4730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 s="1">
        <v>1466.01</v>
      </c>
      <c r="K42146" s="1">
        <v>5864.04</v>
      </c>
      <c r="L42146" s="1">
        <v>6219.79</v>
      </c>
    </row>
    <row r="42147" spans="1:12" x14ac:dyDescent="0.25">
      <c r="A42147" s="1" t="s">
        <v>1687</v>
      </c>
      <c r="B42147" s="1" t="s">
        <v>4729</v>
      </c>
      <c r="C42147" s="1" t="s">
        <v>4439</v>
      </c>
      <c r="D42147" t="s">
        <v>4730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 s="1">
        <v>1466.01</v>
      </c>
      <c r="K42147" s="1">
        <v>5864.04</v>
      </c>
      <c r="L42147" s="1">
        <v>6219.79</v>
      </c>
    </row>
    <row r="42148" spans="1:12" x14ac:dyDescent="0.25">
      <c r="A42148" s="1" t="s">
        <v>1688</v>
      </c>
      <c r="B42148" s="1" t="s">
        <v>4731</v>
      </c>
      <c r="C42148" s="1" t="s">
        <v>4439</v>
      </c>
      <c r="D42148" t="s">
        <v>4732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 s="1">
        <v>445.41</v>
      </c>
      <c r="K42148" s="1">
        <v>1781.64</v>
      </c>
      <c r="L42148" s="1">
        <v>1845.78</v>
      </c>
    </row>
    <row r="42149" spans="1:12" x14ac:dyDescent="0.25">
      <c r="A42149" s="1" t="s">
        <v>1688</v>
      </c>
      <c r="B42149" s="1" t="s">
        <v>4731</v>
      </c>
      <c r="C42149" s="1" t="s">
        <v>4439</v>
      </c>
      <c r="D42149" t="s">
        <v>4732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 s="1">
        <v>1430.44</v>
      </c>
      <c r="K42149" s="1">
        <v>5721.76</v>
      </c>
      <c r="L42149" s="1">
        <v>5927.75</v>
      </c>
    </row>
    <row r="42150" spans="1:12" x14ac:dyDescent="0.25">
      <c r="A42150" s="1" t="s">
        <v>1688</v>
      </c>
      <c r="B42150" s="1" t="s">
        <v>4731</v>
      </c>
      <c r="C42150" s="1" t="s">
        <v>4439</v>
      </c>
      <c r="D42150" t="s">
        <v>4732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 s="1">
        <v>200.05</v>
      </c>
      <c r="K42150" s="1">
        <v>800.2</v>
      </c>
      <c r="L42150" s="1">
        <v>799.41</v>
      </c>
    </row>
    <row r="42151" spans="1:12" x14ac:dyDescent="0.25">
      <c r="A42151" s="1" t="s">
        <v>1689</v>
      </c>
      <c r="B42151" s="1" t="s">
        <v>4731</v>
      </c>
      <c r="C42151" s="1" t="s">
        <v>4439</v>
      </c>
      <c r="D42151" t="s">
        <v>4732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 s="1">
        <v>23.48</v>
      </c>
      <c r="K42151" s="1">
        <v>93.92</v>
      </c>
      <c r="L42151" s="1">
        <v>69.510000000000005</v>
      </c>
    </row>
    <row r="42152" spans="1:12" x14ac:dyDescent="0.25">
      <c r="A42152" s="1" t="s">
        <v>1689</v>
      </c>
      <c r="B42152" s="1" t="s">
        <v>4731</v>
      </c>
      <c r="C42152" s="1" t="s">
        <v>4439</v>
      </c>
      <c r="D42152" t="s">
        <v>4732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 s="1">
        <v>5.39</v>
      </c>
      <c r="K42152" s="1">
        <v>21.56</v>
      </c>
      <c r="L42152" s="1">
        <v>27.69</v>
      </c>
    </row>
    <row r="42153" spans="1:12" x14ac:dyDescent="0.25">
      <c r="A42153" s="1" t="s">
        <v>1689</v>
      </c>
      <c r="B42153" s="1" t="s">
        <v>4731</v>
      </c>
      <c r="C42153" s="1" t="s">
        <v>4439</v>
      </c>
      <c r="D42153" t="s">
        <v>4732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 s="1">
        <v>41.99</v>
      </c>
      <c r="K42153" s="1">
        <v>167.96</v>
      </c>
      <c r="L42153" s="1">
        <v>104.71</v>
      </c>
    </row>
    <row r="42154" spans="1:12" x14ac:dyDescent="0.25">
      <c r="A42154" s="1" t="s">
        <v>1689</v>
      </c>
      <c r="B42154" s="1" t="s">
        <v>4731</v>
      </c>
      <c r="C42154" s="1" t="s">
        <v>4439</v>
      </c>
      <c r="D42154" t="s">
        <v>4732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 s="1">
        <v>14.69</v>
      </c>
      <c r="K42154" s="1">
        <v>58.76</v>
      </c>
      <c r="L42154" s="1">
        <v>36.64</v>
      </c>
    </row>
    <row r="42155" spans="1:12" x14ac:dyDescent="0.25">
      <c r="A42155" s="1" t="s">
        <v>1689</v>
      </c>
      <c r="B42155" s="1" t="s">
        <v>4731</v>
      </c>
      <c r="C42155" s="1" t="s">
        <v>4439</v>
      </c>
      <c r="D42155" t="s">
        <v>4732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 s="1">
        <v>20.99</v>
      </c>
      <c r="K42155" s="1">
        <v>83.96</v>
      </c>
      <c r="L42155" s="1">
        <v>52.35</v>
      </c>
    </row>
    <row r="42156" spans="1:12" x14ac:dyDescent="0.25">
      <c r="A42156" s="1" t="s">
        <v>1689</v>
      </c>
      <c r="B42156" s="1" t="s">
        <v>4731</v>
      </c>
      <c r="C42156" s="1" t="s">
        <v>4439</v>
      </c>
      <c r="D42156" t="s">
        <v>4732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 s="1">
        <v>20.99</v>
      </c>
      <c r="K42156" s="1">
        <v>83.96</v>
      </c>
      <c r="L42156" s="1">
        <v>52.35</v>
      </c>
    </row>
    <row r="42157" spans="1:12" x14ac:dyDescent="0.25">
      <c r="A42157" s="1" t="s">
        <v>1692</v>
      </c>
      <c r="B42157" s="1" t="s">
        <v>4938</v>
      </c>
      <c r="C42157" s="1" t="s">
        <v>4439</v>
      </c>
      <c r="D42157" t="s">
        <v>4880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 s="1">
        <v>672.29</v>
      </c>
      <c r="K42157" s="1">
        <v>2689.16</v>
      </c>
      <c r="L42157" s="1">
        <v>2852.32</v>
      </c>
    </row>
    <row r="42158" spans="1:12" x14ac:dyDescent="0.25">
      <c r="A42158" s="1" t="s">
        <v>1692</v>
      </c>
      <c r="B42158" s="1" t="s">
        <v>4938</v>
      </c>
      <c r="C42158" s="1" t="s">
        <v>4439</v>
      </c>
      <c r="D42158" t="s">
        <v>4880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 s="1">
        <v>32.99</v>
      </c>
      <c r="K42158" s="1">
        <v>131.96</v>
      </c>
      <c r="L42158" s="1">
        <v>82.27</v>
      </c>
    </row>
    <row r="42159" spans="1:12" x14ac:dyDescent="0.25">
      <c r="A42159" s="1" t="s">
        <v>1692</v>
      </c>
      <c r="B42159" s="1" t="s">
        <v>4938</v>
      </c>
      <c r="C42159" s="1" t="s">
        <v>4439</v>
      </c>
      <c r="D42159" t="s">
        <v>4880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 s="1">
        <v>37.25</v>
      </c>
      <c r="K42159" s="1">
        <v>149</v>
      </c>
      <c r="L42159" s="1">
        <v>110.27</v>
      </c>
    </row>
    <row r="42160" spans="1:12" x14ac:dyDescent="0.25">
      <c r="A42160" s="1" t="s">
        <v>1693</v>
      </c>
      <c r="B42160" s="1" t="s">
        <v>4733</v>
      </c>
      <c r="C42160" s="1" t="s">
        <v>4439</v>
      </c>
      <c r="D42160" t="s">
        <v>4734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 s="1">
        <v>23.48</v>
      </c>
      <c r="K42160" s="1">
        <v>93.92</v>
      </c>
      <c r="L42160" s="1">
        <v>69.510000000000005</v>
      </c>
    </row>
    <row r="42161" spans="1:12" x14ac:dyDescent="0.25">
      <c r="A42161" s="1" t="s">
        <v>1693</v>
      </c>
      <c r="B42161" s="1" t="s">
        <v>4733</v>
      </c>
      <c r="C42161" s="1" t="s">
        <v>4439</v>
      </c>
      <c r="D42161" t="s">
        <v>4734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 s="1">
        <v>29.99</v>
      </c>
      <c r="K42161" s="1">
        <v>119.96</v>
      </c>
      <c r="L42161" s="1">
        <v>153.97</v>
      </c>
    </row>
    <row r="42162" spans="1:12" x14ac:dyDescent="0.25">
      <c r="A42162" s="1" t="s">
        <v>1693</v>
      </c>
      <c r="B42162" s="1" t="s">
        <v>4733</v>
      </c>
      <c r="C42162" s="1" t="s">
        <v>4439</v>
      </c>
      <c r="D42162" t="s">
        <v>4734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 s="1">
        <v>4.7699999999999996</v>
      </c>
      <c r="K42162" s="1">
        <v>19.079999999999998</v>
      </c>
      <c r="L42162" s="1">
        <v>11.89</v>
      </c>
    </row>
    <row r="42163" spans="1:12" x14ac:dyDescent="0.25">
      <c r="A42163" s="1" t="s">
        <v>1693</v>
      </c>
      <c r="B42163" s="1" t="s">
        <v>4733</v>
      </c>
      <c r="C42163" s="1" t="s">
        <v>4439</v>
      </c>
      <c r="D42163" t="s">
        <v>4734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 s="1">
        <v>32.39</v>
      </c>
      <c r="K42163" s="1">
        <v>129.56</v>
      </c>
      <c r="L42163" s="1">
        <v>166.29</v>
      </c>
    </row>
    <row r="42164" spans="1:12" x14ac:dyDescent="0.25">
      <c r="A42164" s="1" t="s">
        <v>1693</v>
      </c>
      <c r="B42164" s="1" t="s">
        <v>4733</v>
      </c>
      <c r="C42164" s="1" t="s">
        <v>4439</v>
      </c>
      <c r="D42164" t="s">
        <v>4734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 s="1">
        <v>1376.99</v>
      </c>
      <c r="K42164" s="1">
        <v>5507.96</v>
      </c>
      <c r="L42164" s="1">
        <v>5007.93</v>
      </c>
    </row>
    <row r="42165" spans="1:12" x14ac:dyDescent="0.25">
      <c r="A42165" s="1" t="s">
        <v>1693</v>
      </c>
      <c r="B42165" s="1" t="s">
        <v>4733</v>
      </c>
      <c r="C42165" s="1" t="s">
        <v>4439</v>
      </c>
      <c r="D42165" t="s">
        <v>4734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 s="1">
        <v>818.7</v>
      </c>
      <c r="K42165" s="1">
        <v>3274.8</v>
      </c>
      <c r="L42165" s="1">
        <v>2988.8</v>
      </c>
    </row>
    <row r="42166" spans="1:12" x14ac:dyDescent="0.25">
      <c r="A42166" s="1" t="s">
        <v>1693</v>
      </c>
      <c r="B42166" s="1" t="s">
        <v>4733</v>
      </c>
      <c r="C42166" s="1" t="s">
        <v>4439</v>
      </c>
      <c r="D42166" t="s">
        <v>4734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 s="1">
        <v>32.99</v>
      </c>
      <c r="K42166" s="1">
        <v>131.96</v>
      </c>
      <c r="L42166" s="1">
        <v>82.27</v>
      </c>
    </row>
    <row r="42167" spans="1:12" x14ac:dyDescent="0.25">
      <c r="A42167" s="1" t="s">
        <v>1693</v>
      </c>
      <c r="B42167" s="1" t="s">
        <v>4733</v>
      </c>
      <c r="C42167" s="1" t="s">
        <v>4439</v>
      </c>
      <c r="D42167" t="s">
        <v>4734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 s="1">
        <v>54.89</v>
      </c>
      <c r="K42167" s="1">
        <v>219.56</v>
      </c>
      <c r="L42167" s="1">
        <v>162.49</v>
      </c>
    </row>
    <row r="42168" spans="1:12" x14ac:dyDescent="0.25">
      <c r="A42168" s="1" t="s">
        <v>1693</v>
      </c>
      <c r="B42168" s="1" t="s">
        <v>4733</v>
      </c>
      <c r="C42168" s="1" t="s">
        <v>4439</v>
      </c>
      <c r="D42168" t="s">
        <v>4734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 s="1">
        <v>31.58</v>
      </c>
      <c r="K42168" s="1">
        <v>126.32</v>
      </c>
      <c r="L42168" s="1">
        <v>93.49</v>
      </c>
    </row>
    <row r="42169" spans="1:12" x14ac:dyDescent="0.25">
      <c r="A42169" s="1" t="s">
        <v>1693</v>
      </c>
      <c r="B42169" s="1" t="s">
        <v>4733</v>
      </c>
      <c r="C42169" s="1" t="s">
        <v>4439</v>
      </c>
      <c r="D42169" t="s">
        <v>4734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 s="1">
        <v>158.43</v>
      </c>
      <c r="K42169" s="1">
        <v>633.72</v>
      </c>
      <c r="L42169" s="1">
        <v>578.38</v>
      </c>
    </row>
    <row r="42170" spans="1:12" x14ac:dyDescent="0.25">
      <c r="A42170" s="1" t="s">
        <v>1698</v>
      </c>
      <c r="B42170" s="1" t="s">
        <v>5384</v>
      </c>
      <c r="C42170" s="1" t="s">
        <v>4439</v>
      </c>
      <c r="D42170" t="s">
        <v>4969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 s="1">
        <v>41.99</v>
      </c>
      <c r="K42170" s="1">
        <v>167.96</v>
      </c>
      <c r="L42170" s="1">
        <v>104.71</v>
      </c>
    </row>
    <row r="42171" spans="1:12" x14ac:dyDescent="0.25">
      <c r="A42171" s="1" t="s">
        <v>1699</v>
      </c>
      <c r="B42171" s="1" t="s">
        <v>4738</v>
      </c>
      <c r="C42171" s="1" t="s">
        <v>4439</v>
      </c>
      <c r="D42171" t="s">
        <v>4739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 s="1">
        <v>218.45</v>
      </c>
      <c r="K42171" s="1">
        <v>873.8</v>
      </c>
      <c r="L42171" s="1">
        <v>797.5</v>
      </c>
    </row>
    <row r="42172" spans="1:12" x14ac:dyDescent="0.25">
      <c r="A42172" s="1" t="s">
        <v>1699</v>
      </c>
      <c r="B42172" s="1" t="s">
        <v>4738</v>
      </c>
      <c r="C42172" s="1" t="s">
        <v>4439</v>
      </c>
      <c r="D42172" t="s">
        <v>4739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 s="1">
        <v>38.1</v>
      </c>
      <c r="K42172" s="1">
        <v>152.4</v>
      </c>
      <c r="L42172" s="1">
        <v>95</v>
      </c>
    </row>
    <row r="42173" spans="1:12" x14ac:dyDescent="0.25">
      <c r="A42173" s="1" t="s">
        <v>1699</v>
      </c>
      <c r="B42173" s="1" t="s">
        <v>4738</v>
      </c>
      <c r="C42173" s="1" t="s">
        <v>4439</v>
      </c>
      <c r="D42173" t="s">
        <v>4739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 s="1">
        <v>149.87</v>
      </c>
      <c r="K42173" s="1">
        <v>599.48</v>
      </c>
      <c r="L42173" s="1">
        <v>547.14</v>
      </c>
    </row>
    <row r="42174" spans="1:12" x14ac:dyDescent="0.25">
      <c r="A42174" s="1" t="s">
        <v>1699</v>
      </c>
      <c r="B42174" s="1" t="s">
        <v>4738</v>
      </c>
      <c r="C42174" s="1" t="s">
        <v>4439</v>
      </c>
      <c r="D42174" t="s">
        <v>4739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 s="1">
        <v>323.99</v>
      </c>
      <c r="K42174" s="1">
        <v>1295.96</v>
      </c>
      <c r="L42174" s="1">
        <v>1178.32</v>
      </c>
    </row>
    <row r="42175" spans="1:12" x14ac:dyDescent="0.25">
      <c r="A42175" s="1" t="s">
        <v>1699</v>
      </c>
      <c r="B42175" s="1" t="s">
        <v>4738</v>
      </c>
      <c r="C42175" s="1" t="s">
        <v>4439</v>
      </c>
      <c r="D42175" t="s">
        <v>4739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 s="1">
        <v>32.39</v>
      </c>
      <c r="K42175" s="1">
        <v>129.56</v>
      </c>
      <c r="L42175" s="1">
        <v>166.29</v>
      </c>
    </row>
    <row r="42176" spans="1:12" x14ac:dyDescent="0.25">
      <c r="A42176" s="1" t="s">
        <v>1699</v>
      </c>
      <c r="B42176" s="1" t="s">
        <v>4738</v>
      </c>
      <c r="C42176" s="1" t="s">
        <v>4439</v>
      </c>
      <c r="D42176" t="s">
        <v>4739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 s="1">
        <v>338.99</v>
      </c>
      <c r="K42176" s="1">
        <v>1355.96</v>
      </c>
      <c r="L42176" s="1">
        <v>1232.8699999999999</v>
      </c>
    </row>
    <row r="42177" spans="1:12" x14ac:dyDescent="0.25">
      <c r="A42177" s="1" t="s">
        <v>1699</v>
      </c>
      <c r="B42177" s="1" t="s">
        <v>4738</v>
      </c>
      <c r="C42177" s="1" t="s">
        <v>4439</v>
      </c>
      <c r="D42177" t="s">
        <v>4739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 s="1">
        <v>41.99</v>
      </c>
      <c r="K42177" s="1">
        <v>167.96</v>
      </c>
      <c r="L42177" s="1">
        <v>104.71</v>
      </c>
    </row>
    <row r="42178" spans="1:12" x14ac:dyDescent="0.25">
      <c r="A42178" s="1" t="s">
        <v>1700</v>
      </c>
      <c r="B42178" s="1" t="s">
        <v>5304</v>
      </c>
      <c r="C42178" s="1" t="s">
        <v>4439</v>
      </c>
      <c r="D42178" t="s">
        <v>4607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 s="1">
        <v>1020.59</v>
      </c>
      <c r="K42178" s="1">
        <v>4082.36</v>
      </c>
      <c r="L42178" s="1">
        <v>4330.04</v>
      </c>
    </row>
    <row r="42179" spans="1:12" x14ac:dyDescent="0.25">
      <c r="A42179" s="1" t="s">
        <v>1701</v>
      </c>
      <c r="B42179" s="1" t="s">
        <v>4939</v>
      </c>
      <c r="C42179" s="1" t="s">
        <v>4439</v>
      </c>
      <c r="D42179" t="s">
        <v>4883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 s="1">
        <v>602.35</v>
      </c>
      <c r="K42179" s="1">
        <v>2409.4</v>
      </c>
      <c r="L42179" s="1">
        <v>2406.9699999999998</v>
      </c>
    </row>
    <row r="42180" spans="1:12" x14ac:dyDescent="0.25">
      <c r="A42180" s="1" t="s">
        <v>1701</v>
      </c>
      <c r="B42180" s="1" t="s">
        <v>4939</v>
      </c>
      <c r="C42180" s="1" t="s">
        <v>4439</v>
      </c>
      <c r="D42180" t="s">
        <v>4883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 s="1">
        <v>32.39</v>
      </c>
      <c r="K42180" s="1">
        <v>129.56</v>
      </c>
      <c r="L42180" s="1">
        <v>166.29</v>
      </c>
    </row>
    <row r="42181" spans="1:12" x14ac:dyDescent="0.25">
      <c r="A42181" s="1" t="s">
        <v>1701</v>
      </c>
      <c r="B42181" s="1" t="s">
        <v>4939</v>
      </c>
      <c r="C42181" s="1" t="s">
        <v>4439</v>
      </c>
      <c r="D42181" t="s">
        <v>4883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 s="1">
        <v>32.39</v>
      </c>
      <c r="K42181" s="1">
        <v>129.56</v>
      </c>
      <c r="L42181" s="1">
        <v>166.29</v>
      </c>
    </row>
    <row r="42182" spans="1:12" x14ac:dyDescent="0.25">
      <c r="A42182" s="1" t="s">
        <v>1701</v>
      </c>
      <c r="B42182" s="1" t="s">
        <v>4939</v>
      </c>
      <c r="C42182" s="1" t="s">
        <v>4439</v>
      </c>
      <c r="D42182" t="s">
        <v>4883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 s="1">
        <v>32.99</v>
      </c>
      <c r="K42182" s="1">
        <v>131.96</v>
      </c>
      <c r="L42182" s="1">
        <v>82.27</v>
      </c>
    </row>
    <row r="42183" spans="1:12" x14ac:dyDescent="0.25">
      <c r="A42183" s="1" t="s">
        <v>1738</v>
      </c>
      <c r="B42183" s="1" t="s">
        <v>5386</v>
      </c>
      <c r="C42183" s="1" t="s">
        <v>4510</v>
      </c>
      <c r="D42183" t="s">
        <v>5189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 s="1">
        <v>32.99</v>
      </c>
      <c r="K42183" s="1">
        <v>131.96</v>
      </c>
      <c r="L42183" s="1">
        <v>82.27</v>
      </c>
    </row>
    <row r="42184" spans="1:12" x14ac:dyDescent="0.25">
      <c r="A42184" s="1" t="s">
        <v>1705</v>
      </c>
      <c r="B42184" s="1" t="s">
        <v>5386</v>
      </c>
      <c r="C42184" s="1" t="s">
        <v>4510</v>
      </c>
      <c r="D42184" t="s">
        <v>5189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 s="1">
        <v>1466.01</v>
      </c>
      <c r="K42184" s="1">
        <v>5864.04</v>
      </c>
      <c r="L42184" s="1">
        <v>6219.79</v>
      </c>
    </row>
    <row r="42185" spans="1:12" x14ac:dyDescent="0.25">
      <c r="A42185" s="1" t="s">
        <v>1705</v>
      </c>
      <c r="B42185" s="1" t="s">
        <v>5386</v>
      </c>
      <c r="C42185" s="1" t="s">
        <v>4510</v>
      </c>
      <c r="D42185" t="s">
        <v>5189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 s="1">
        <v>37.25</v>
      </c>
      <c r="K42185" s="1">
        <v>149</v>
      </c>
      <c r="L42185" s="1">
        <v>110.27</v>
      </c>
    </row>
    <row r="42186" spans="1:12" x14ac:dyDescent="0.25">
      <c r="A42186" s="1" t="s">
        <v>1705</v>
      </c>
      <c r="B42186" s="1" t="s">
        <v>5386</v>
      </c>
      <c r="C42186" s="1" t="s">
        <v>4510</v>
      </c>
      <c r="D42186" t="s">
        <v>5189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 s="1">
        <v>14.69</v>
      </c>
      <c r="K42186" s="1">
        <v>58.76</v>
      </c>
      <c r="L42186" s="1">
        <v>36.64</v>
      </c>
    </row>
    <row r="42187" spans="1:12" x14ac:dyDescent="0.25">
      <c r="A42187" s="1" t="s">
        <v>1705</v>
      </c>
      <c r="B42187" s="1" t="s">
        <v>5386</v>
      </c>
      <c r="C42187" s="1" t="s">
        <v>4510</v>
      </c>
      <c r="D42187" t="s">
        <v>5189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 s="1">
        <v>672.29</v>
      </c>
      <c r="K42187" s="1">
        <v>2689.16</v>
      </c>
      <c r="L42187" s="1">
        <v>2852.32</v>
      </c>
    </row>
    <row r="42188" spans="1:12" x14ac:dyDescent="0.25">
      <c r="A42188" s="1" t="s">
        <v>1705</v>
      </c>
      <c r="B42188" s="1" t="s">
        <v>5386</v>
      </c>
      <c r="C42188" s="1" t="s">
        <v>4510</v>
      </c>
      <c r="D42188" t="s">
        <v>5189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 s="1">
        <v>356.9</v>
      </c>
      <c r="K42188" s="1">
        <v>1427.6</v>
      </c>
      <c r="L42188" s="1">
        <v>1443.77</v>
      </c>
    </row>
    <row r="42189" spans="1:12" x14ac:dyDescent="0.25">
      <c r="A42189" s="1" t="s">
        <v>1705</v>
      </c>
      <c r="B42189" s="1" t="s">
        <v>5386</v>
      </c>
      <c r="C42189" s="1" t="s">
        <v>4510</v>
      </c>
      <c r="D42189" t="s">
        <v>5189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 s="1">
        <v>24.29</v>
      </c>
      <c r="K42189" s="1">
        <v>97.16</v>
      </c>
      <c r="L42189" s="1">
        <v>71.91</v>
      </c>
    </row>
    <row r="42190" spans="1:12" x14ac:dyDescent="0.25">
      <c r="A42190" s="1" t="s">
        <v>1705</v>
      </c>
      <c r="B42190" s="1" t="s">
        <v>5386</v>
      </c>
      <c r="C42190" s="1" t="s">
        <v>4510</v>
      </c>
      <c r="D42190" t="s">
        <v>5189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 s="1">
        <v>48.59</v>
      </c>
      <c r="K42190" s="1">
        <v>194.36</v>
      </c>
      <c r="L42190" s="1">
        <v>143.84</v>
      </c>
    </row>
    <row r="42191" spans="1:12" x14ac:dyDescent="0.25">
      <c r="A42191" s="1" t="s">
        <v>1706</v>
      </c>
      <c r="B42191" s="1" t="s">
        <v>5386</v>
      </c>
      <c r="C42191" s="1" t="s">
        <v>4510</v>
      </c>
      <c r="D42191" t="s">
        <v>5189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 s="1">
        <v>1376.99</v>
      </c>
      <c r="K42191" s="1">
        <v>5507.96</v>
      </c>
      <c r="L42191" s="1">
        <v>5007.93</v>
      </c>
    </row>
    <row r="42192" spans="1:12" x14ac:dyDescent="0.25">
      <c r="A42192" s="1" t="s">
        <v>1707</v>
      </c>
      <c r="B42192" s="1" t="s">
        <v>4747</v>
      </c>
      <c r="C42192" s="1" t="s">
        <v>4510</v>
      </c>
      <c r="D42192" t="s">
        <v>4748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 s="1">
        <v>158.43</v>
      </c>
      <c r="K42192" s="1">
        <v>633.72</v>
      </c>
      <c r="L42192" s="1">
        <v>578.38</v>
      </c>
    </row>
    <row r="42193" spans="1:12" x14ac:dyDescent="0.25">
      <c r="A42193" s="1" t="s">
        <v>1707</v>
      </c>
      <c r="B42193" s="1" t="s">
        <v>4747</v>
      </c>
      <c r="C42193" s="1" t="s">
        <v>4510</v>
      </c>
      <c r="D42193" t="s">
        <v>4748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 s="1">
        <v>158.43</v>
      </c>
      <c r="K42193" s="1">
        <v>633.72</v>
      </c>
      <c r="L42193" s="1">
        <v>578.38</v>
      </c>
    </row>
    <row r="42194" spans="1:12" x14ac:dyDescent="0.25">
      <c r="A42194" s="1" t="s">
        <v>1707</v>
      </c>
      <c r="B42194" s="1" t="s">
        <v>4747</v>
      </c>
      <c r="C42194" s="1" t="s">
        <v>4510</v>
      </c>
      <c r="D42194" t="s">
        <v>4748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 s="1">
        <v>818.7</v>
      </c>
      <c r="K42194" s="1">
        <v>3274.8</v>
      </c>
      <c r="L42194" s="1">
        <v>2988.8</v>
      </c>
    </row>
    <row r="42195" spans="1:12" x14ac:dyDescent="0.25">
      <c r="A42195" s="1" t="s">
        <v>1707</v>
      </c>
      <c r="B42195" s="1" t="s">
        <v>4747</v>
      </c>
      <c r="C42195" s="1" t="s">
        <v>4510</v>
      </c>
      <c r="D42195" t="s">
        <v>4748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 s="1">
        <v>809.76</v>
      </c>
      <c r="K42195" s="1">
        <v>3239.04</v>
      </c>
      <c r="L42195" s="1">
        <v>2956.16</v>
      </c>
    </row>
    <row r="42196" spans="1:12" x14ac:dyDescent="0.25">
      <c r="A42196" s="1" t="s">
        <v>1707</v>
      </c>
      <c r="B42196" s="1" t="s">
        <v>4747</v>
      </c>
      <c r="C42196" s="1" t="s">
        <v>4510</v>
      </c>
      <c r="D42196" t="s">
        <v>4748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 s="1">
        <v>72.89</v>
      </c>
      <c r="K42196" s="1">
        <v>291.56</v>
      </c>
      <c r="L42196" s="1">
        <v>215.77</v>
      </c>
    </row>
    <row r="42197" spans="1:12" x14ac:dyDescent="0.25">
      <c r="A42197" s="1" t="s">
        <v>1707</v>
      </c>
      <c r="B42197" s="1" t="s">
        <v>4747</v>
      </c>
      <c r="C42197" s="1" t="s">
        <v>4510</v>
      </c>
      <c r="D42197" t="s">
        <v>4748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 s="1">
        <v>1391.99</v>
      </c>
      <c r="K42197" s="1">
        <v>5567.96</v>
      </c>
      <c r="L42197" s="1">
        <v>5062.4799999999996</v>
      </c>
    </row>
    <row r="42198" spans="1:12" x14ac:dyDescent="0.25">
      <c r="A42198" s="1" t="s">
        <v>1707</v>
      </c>
      <c r="B42198" s="1" t="s">
        <v>4747</v>
      </c>
      <c r="C42198" s="1" t="s">
        <v>4510</v>
      </c>
      <c r="D42198" t="s">
        <v>4748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 s="1">
        <v>41.99</v>
      </c>
      <c r="K42198" s="1">
        <v>167.96</v>
      </c>
      <c r="L42198" s="1">
        <v>104.71</v>
      </c>
    </row>
    <row r="42199" spans="1:12" x14ac:dyDescent="0.25">
      <c r="A42199" s="1" t="s">
        <v>1707</v>
      </c>
      <c r="B42199" s="1" t="s">
        <v>4747</v>
      </c>
      <c r="C42199" s="1" t="s">
        <v>4510</v>
      </c>
      <c r="D42199" t="s">
        <v>4748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 s="1">
        <v>158.43</v>
      </c>
      <c r="K42199" s="1">
        <v>633.72</v>
      </c>
      <c r="L42199" s="1">
        <v>578.38</v>
      </c>
    </row>
    <row r="42200" spans="1:12" x14ac:dyDescent="0.25">
      <c r="A42200" s="1" t="s">
        <v>1730</v>
      </c>
      <c r="B42200" s="1" t="s">
        <v>4945</v>
      </c>
      <c r="C42200" s="1" t="s">
        <v>4510</v>
      </c>
      <c r="D42200" t="s">
        <v>4946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 s="1">
        <v>1376.99</v>
      </c>
      <c r="K42200" s="1">
        <v>5507.96</v>
      </c>
      <c r="L42200" s="1">
        <v>5007.93</v>
      </c>
    </row>
    <row r="42201" spans="1:12" x14ac:dyDescent="0.25">
      <c r="A42201" s="1" t="s">
        <v>1730</v>
      </c>
      <c r="B42201" s="1" t="s">
        <v>4945</v>
      </c>
      <c r="C42201" s="1" t="s">
        <v>4510</v>
      </c>
      <c r="D42201" t="s">
        <v>4946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 s="1">
        <v>1391.99</v>
      </c>
      <c r="K42201" s="1">
        <v>5567.96</v>
      </c>
      <c r="L42201" s="1">
        <v>5062.4799999999996</v>
      </c>
    </row>
    <row r="42202" spans="1:12" x14ac:dyDescent="0.25">
      <c r="A42202" s="1" t="s">
        <v>1730</v>
      </c>
      <c r="B42202" s="1" t="s">
        <v>4945</v>
      </c>
      <c r="C42202" s="1" t="s">
        <v>4510</v>
      </c>
      <c r="D42202" t="s">
        <v>4946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 s="1">
        <v>809.76</v>
      </c>
      <c r="K42202" s="1">
        <v>3239.04</v>
      </c>
      <c r="L42202" s="1">
        <v>2956.16</v>
      </c>
    </row>
    <row r="42203" spans="1:12" x14ac:dyDescent="0.25">
      <c r="A42203" s="1" t="s">
        <v>1730</v>
      </c>
      <c r="B42203" s="1" t="s">
        <v>4945</v>
      </c>
      <c r="C42203" s="1" t="s">
        <v>4510</v>
      </c>
      <c r="D42203" t="s">
        <v>4946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 s="1">
        <v>1391.99</v>
      </c>
      <c r="K42203" s="1">
        <v>5567.96</v>
      </c>
      <c r="L42203" s="1">
        <v>5062.4799999999996</v>
      </c>
    </row>
    <row r="42204" spans="1:12" x14ac:dyDescent="0.25">
      <c r="A42204" s="1" t="s">
        <v>1730</v>
      </c>
      <c r="B42204" s="1" t="s">
        <v>4945</v>
      </c>
      <c r="C42204" s="1" t="s">
        <v>4510</v>
      </c>
      <c r="D42204" t="s">
        <v>4946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 s="1">
        <v>23.48</v>
      </c>
      <c r="K42204" s="1">
        <v>93.92</v>
      </c>
      <c r="L42204" s="1">
        <v>69.510000000000005</v>
      </c>
    </row>
    <row r="42205" spans="1:12" x14ac:dyDescent="0.25">
      <c r="A42205" s="1" t="s">
        <v>1730</v>
      </c>
      <c r="B42205" s="1" t="s">
        <v>4945</v>
      </c>
      <c r="C42205" s="1" t="s">
        <v>4510</v>
      </c>
      <c r="D42205" t="s">
        <v>4946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 s="1">
        <v>338.99</v>
      </c>
      <c r="K42205" s="1">
        <v>1355.96</v>
      </c>
      <c r="L42205" s="1">
        <v>1232.8699999999999</v>
      </c>
    </row>
    <row r="42206" spans="1:12" x14ac:dyDescent="0.25">
      <c r="A42206" s="1" t="s">
        <v>1730</v>
      </c>
      <c r="B42206" s="1" t="s">
        <v>4945</v>
      </c>
      <c r="C42206" s="1" t="s">
        <v>4510</v>
      </c>
      <c r="D42206" t="s">
        <v>4946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 s="1">
        <v>16.27</v>
      </c>
      <c r="K42206" s="1">
        <v>65.08</v>
      </c>
      <c r="L42206" s="1">
        <v>48.17</v>
      </c>
    </row>
    <row r="42207" spans="1:12" x14ac:dyDescent="0.25">
      <c r="A42207" s="1" t="s">
        <v>1708</v>
      </c>
      <c r="B42207" s="1" t="s">
        <v>4945</v>
      </c>
      <c r="C42207" s="1" t="s">
        <v>4510</v>
      </c>
      <c r="D42207" t="s">
        <v>4946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 s="1">
        <v>24.29</v>
      </c>
      <c r="K42207" s="1">
        <v>97.16</v>
      </c>
      <c r="L42207" s="1">
        <v>71.91</v>
      </c>
    </row>
    <row r="42208" spans="1:12" x14ac:dyDescent="0.25">
      <c r="A42208" s="1" t="s">
        <v>1708</v>
      </c>
      <c r="B42208" s="1" t="s">
        <v>4945</v>
      </c>
      <c r="C42208" s="1" t="s">
        <v>4510</v>
      </c>
      <c r="D42208" t="s">
        <v>4946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 s="1">
        <v>202.33</v>
      </c>
      <c r="K42208" s="1">
        <v>809.32</v>
      </c>
      <c r="L42208" s="1">
        <v>818.5</v>
      </c>
    </row>
    <row r="42209" spans="1:12" x14ac:dyDescent="0.25">
      <c r="A42209" s="1" t="s">
        <v>1708</v>
      </c>
      <c r="B42209" s="1" t="s">
        <v>4945</v>
      </c>
      <c r="C42209" s="1" t="s">
        <v>4510</v>
      </c>
      <c r="D42209" t="s">
        <v>4946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 s="1">
        <v>356.9</v>
      </c>
      <c r="K42209" s="1">
        <v>1427.6</v>
      </c>
      <c r="L42209" s="1">
        <v>1443.77</v>
      </c>
    </row>
    <row r="42210" spans="1:12" x14ac:dyDescent="0.25">
      <c r="A42210" s="1" t="s">
        <v>1708</v>
      </c>
      <c r="B42210" s="1" t="s">
        <v>4945</v>
      </c>
      <c r="C42210" s="1" t="s">
        <v>4510</v>
      </c>
      <c r="D42210" t="s">
        <v>4946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 s="1">
        <v>72.16</v>
      </c>
      <c r="K42210" s="1">
        <v>288.64</v>
      </c>
      <c r="L42210" s="1">
        <v>213.6</v>
      </c>
    </row>
    <row r="42211" spans="1:12" x14ac:dyDescent="0.25">
      <c r="A42211" s="1" t="s">
        <v>1710</v>
      </c>
      <c r="B42211" s="1" t="s">
        <v>5308</v>
      </c>
      <c r="C42211" s="1" t="s">
        <v>4446</v>
      </c>
      <c r="D42211" t="s">
        <v>5265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 s="1">
        <v>41.99</v>
      </c>
      <c r="K42211" s="1">
        <v>167.96</v>
      </c>
      <c r="L42211" s="1">
        <v>104.71</v>
      </c>
    </row>
    <row r="42212" spans="1:12" x14ac:dyDescent="0.25">
      <c r="A42212" s="1" t="s">
        <v>1712</v>
      </c>
      <c r="B42212" s="1" t="s">
        <v>5309</v>
      </c>
      <c r="C42212" s="1" t="s">
        <v>4446</v>
      </c>
      <c r="D42212" t="s">
        <v>4621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 s="1">
        <v>445.41</v>
      </c>
      <c r="K42212" s="1">
        <v>1781.64</v>
      </c>
      <c r="L42212" s="1">
        <v>1845.78</v>
      </c>
    </row>
    <row r="42213" spans="1:12" x14ac:dyDescent="0.25">
      <c r="A42213" s="1" t="s">
        <v>1714</v>
      </c>
      <c r="B42213" s="1" t="s">
        <v>5310</v>
      </c>
      <c r="C42213" s="1" t="s">
        <v>4446</v>
      </c>
      <c r="D42213" t="s">
        <v>5311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 s="1">
        <v>38.1</v>
      </c>
      <c r="K42213" s="1">
        <v>152.4</v>
      </c>
      <c r="L42213" s="1">
        <v>95</v>
      </c>
    </row>
    <row r="42214" spans="1:12" x14ac:dyDescent="0.25">
      <c r="A42214" s="1" t="s">
        <v>1714</v>
      </c>
      <c r="B42214" s="1" t="s">
        <v>5310</v>
      </c>
      <c r="C42214" s="1" t="s">
        <v>4446</v>
      </c>
      <c r="D42214" t="s">
        <v>5311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 s="1">
        <v>37.25</v>
      </c>
      <c r="K42214" s="1">
        <v>149</v>
      </c>
      <c r="L42214" s="1">
        <v>110.27</v>
      </c>
    </row>
    <row r="42215" spans="1:12" x14ac:dyDescent="0.25">
      <c r="A42215" s="1" t="s">
        <v>1714</v>
      </c>
      <c r="B42215" s="1" t="s">
        <v>5310</v>
      </c>
      <c r="C42215" s="1" t="s">
        <v>4446</v>
      </c>
      <c r="D42215" t="s">
        <v>5311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 s="1">
        <v>72</v>
      </c>
      <c r="K42215" s="1">
        <v>288</v>
      </c>
      <c r="L42215" s="1">
        <v>179.52</v>
      </c>
    </row>
    <row r="42216" spans="1:12" x14ac:dyDescent="0.25">
      <c r="A42216" s="1" t="s">
        <v>3984</v>
      </c>
      <c r="B42216" s="1" t="s">
        <v>5591</v>
      </c>
      <c r="C42216" s="1" t="s">
        <v>4446</v>
      </c>
      <c r="D42216" t="s">
        <v>5411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 s="1">
        <v>38.1</v>
      </c>
      <c r="K42216" s="1">
        <v>152.4</v>
      </c>
      <c r="L42216" s="1">
        <v>95</v>
      </c>
    </row>
    <row r="42217" spans="1:12" x14ac:dyDescent="0.25">
      <c r="A42217" s="1" t="s">
        <v>1716</v>
      </c>
      <c r="B42217" s="1" t="s">
        <v>5313</v>
      </c>
      <c r="C42217" s="1" t="s">
        <v>4446</v>
      </c>
      <c r="D42217" t="s">
        <v>4546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 s="1">
        <v>32.39</v>
      </c>
      <c r="K42217" s="1">
        <v>129.56</v>
      </c>
      <c r="L42217" s="1">
        <v>166.29</v>
      </c>
    </row>
    <row r="42218" spans="1:12" x14ac:dyDescent="0.25">
      <c r="A42218" s="1" t="s">
        <v>1746</v>
      </c>
      <c r="B42218" s="1" t="s">
        <v>5314</v>
      </c>
      <c r="C42218" s="1" t="s">
        <v>4446</v>
      </c>
      <c r="D42218" t="s">
        <v>4515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 s="1">
        <v>5.39</v>
      </c>
      <c r="K42218" s="1">
        <v>21.56</v>
      </c>
      <c r="L42218" s="1">
        <v>13.45</v>
      </c>
    </row>
    <row r="42219" spans="1:12" x14ac:dyDescent="0.25">
      <c r="A42219" s="1" t="s">
        <v>1746</v>
      </c>
      <c r="B42219" s="1" t="s">
        <v>5314</v>
      </c>
      <c r="C42219" s="1" t="s">
        <v>4446</v>
      </c>
      <c r="D42219" t="s">
        <v>4515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 s="1">
        <v>32.39</v>
      </c>
      <c r="K42219" s="1">
        <v>129.56</v>
      </c>
      <c r="L42219" s="1">
        <v>166.29</v>
      </c>
    </row>
    <row r="42220" spans="1:12" x14ac:dyDescent="0.25">
      <c r="A42220" s="1" t="s">
        <v>1718</v>
      </c>
      <c r="B42220" s="1" t="s">
        <v>5317</v>
      </c>
      <c r="C42220" s="1" t="s">
        <v>4446</v>
      </c>
      <c r="D42220" t="s">
        <v>4550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 s="1">
        <v>4.7699999999999996</v>
      </c>
      <c r="K42220" s="1">
        <v>19.079999999999998</v>
      </c>
      <c r="L42220" s="1">
        <v>11.89</v>
      </c>
    </row>
    <row r="42221" spans="1:12" x14ac:dyDescent="0.25">
      <c r="A42221" s="1" t="s">
        <v>1718</v>
      </c>
      <c r="B42221" s="1" t="s">
        <v>5317</v>
      </c>
      <c r="C42221" s="1" t="s">
        <v>4446</v>
      </c>
      <c r="D42221" t="s">
        <v>4550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 s="1">
        <v>323.99</v>
      </c>
      <c r="K42221" s="1">
        <v>1295.96</v>
      </c>
      <c r="L42221" s="1">
        <v>1178.32</v>
      </c>
    </row>
    <row r="42222" spans="1:12" x14ac:dyDescent="0.25">
      <c r="A42222" s="1" t="s">
        <v>1718</v>
      </c>
      <c r="B42222" s="1" t="s">
        <v>5317</v>
      </c>
      <c r="C42222" s="1" t="s">
        <v>4446</v>
      </c>
      <c r="D42222" t="s">
        <v>4550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 s="1">
        <v>1391.99</v>
      </c>
      <c r="K42222" s="1">
        <v>5567.96</v>
      </c>
      <c r="L42222" s="1">
        <v>5062.4799999999996</v>
      </c>
    </row>
    <row r="42223" spans="1:12" x14ac:dyDescent="0.25">
      <c r="A42223" s="1" t="s">
        <v>1718</v>
      </c>
      <c r="B42223" s="1" t="s">
        <v>5317</v>
      </c>
      <c r="C42223" s="1" t="s">
        <v>4446</v>
      </c>
      <c r="D42223" t="s">
        <v>4550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 s="1">
        <v>37.15</v>
      </c>
      <c r="K42223" s="1">
        <v>148.6</v>
      </c>
      <c r="L42223" s="1">
        <v>109.97</v>
      </c>
    </row>
    <row r="42224" spans="1:12" x14ac:dyDescent="0.25">
      <c r="A42224" s="1" t="s">
        <v>1718</v>
      </c>
      <c r="B42224" s="1" t="s">
        <v>5317</v>
      </c>
      <c r="C42224" s="1" t="s">
        <v>4446</v>
      </c>
      <c r="D42224" t="s">
        <v>4550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 s="1">
        <v>38.1</v>
      </c>
      <c r="K42224" s="1">
        <v>152.4</v>
      </c>
      <c r="L42224" s="1">
        <v>95</v>
      </c>
    </row>
    <row r="42225" spans="1:12" x14ac:dyDescent="0.25">
      <c r="A42225" s="1" t="s">
        <v>1718</v>
      </c>
      <c r="B42225" s="1" t="s">
        <v>5317</v>
      </c>
      <c r="C42225" s="1" t="s">
        <v>4446</v>
      </c>
      <c r="D42225" t="s">
        <v>4550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 s="1">
        <v>2.99</v>
      </c>
      <c r="K42225" s="1">
        <v>11.96</v>
      </c>
      <c r="L42225" s="1">
        <v>7.47</v>
      </c>
    </row>
    <row r="42226" spans="1:12" x14ac:dyDescent="0.25">
      <c r="A42226" s="1" t="s">
        <v>1718</v>
      </c>
      <c r="B42226" s="1" t="s">
        <v>5317</v>
      </c>
      <c r="C42226" s="1" t="s">
        <v>4446</v>
      </c>
      <c r="D42226" t="s">
        <v>4550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 s="1">
        <v>32.39</v>
      </c>
      <c r="K42226" s="1">
        <v>129.56</v>
      </c>
      <c r="L42226" s="1">
        <v>166.29</v>
      </c>
    </row>
    <row r="42227" spans="1:12" x14ac:dyDescent="0.25">
      <c r="A42227" s="1" t="s">
        <v>1720</v>
      </c>
      <c r="B42227" s="1" t="s">
        <v>4760</v>
      </c>
      <c r="C42227" s="1" t="s">
        <v>4446</v>
      </c>
      <c r="D42227" t="s">
        <v>4628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 s="1">
        <v>445.41</v>
      </c>
      <c r="K42227" s="1">
        <v>1781.64</v>
      </c>
      <c r="L42227" s="1">
        <v>1845.78</v>
      </c>
    </row>
    <row r="42228" spans="1:12" x14ac:dyDescent="0.25">
      <c r="A42228" s="1" t="s">
        <v>1720</v>
      </c>
      <c r="B42228" s="1" t="s">
        <v>4760</v>
      </c>
      <c r="C42228" s="1" t="s">
        <v>4446</v>
      </c>
      <c r="D42228" t="s">
        <v>4628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 s="1">
        <v>29.99</v>
      </c>
      <c r="K42228" s="1">
        <v>119.96</v>
      </c>
      <c r="L42228" s="1">
        <v>153.97</v>
      </c>
    </row>
    <row r="42229" spans="1:12" x14ac:dyDescent="0.25">
      <c r="A42229" s="1" t="s">
        <v>1721</v>
      </c>
      <c r="B42229" s="1" t="s">
        <v>4760</v>
      </c>
      <c r="C42229" s="1" t="s">
        <v>4446</v>
      </c>
      <c r="D42229" t="s">
        <v>4628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 s="1">
        <v>672.29</v>
      </c>
      <c r="K42229" s="1">
        <v>2689.16</v>
      </c>
      <c r="L42229" s="1">
        <v>2852.32</v>
      </c>
    </row>
    <row r="42230" spans="1:12" x14ac:dyDescent="0.25">
      <c r="A42230" s="1" t="s">
        <v>1722</v>
      </c>
      <c r="B42230" s="1" t="s">
        <v>5388</v>
      </c>
      <c r="C42230" s="1" t="s">
        <v>4446</v>
      </c>
      <c r="D42230" t="s">
        <v>4459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 s="1">
        <v>461.69</v>
      </c>
      <c r="K42230" s="1">
        <v>1846.76</v>
      </c>
      <c r="L42230" s="1">
        <v>1679.11</v>
      </c>
    </row>
    <row r="42231" spans="1:12" x14ac:dyDescent="0.25">
      <c r="A42231" s="1" t="s">
        <v>1722</v>
      </c>
      <c r="B42231" s="1" t="s">
        <v>5388</v>
      </c>
      <c r="C42231" s="1" t="s">
        <v>4446</v>
      </c>
      <c r="D42231" t="s">
        <v>4459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 s="1">
        <v>149.87</v>
      </c>
      <c r="K42231" s="1">
        <v>599.48</v>
      </c>
      <c r="L42231" s="1">
        <v>547.14</v>
      </c>
    </row>
    <row r="42232" spans="1:12" x14ac:dyDescent="0.25">
      <c r="A42232" s="1" t="s">
        <v>1722</v>
      </c>
      <c r="B42232" s="1" t="s">
        <v>5388</v>
      </c>
      <c r="C42232" s="1" t="s">
        <v>4446</v>
      </c>
      <c r="D42232" t="s">
        <v>4459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 s="1">
        <v>1391.99</v>
      </c>
      <c r="K42232" s="1">
        <v>5567.96</v>
      </c>
      <c r="L42232" s="1">
        <v>5062.4799999999996</v>
      </c>
    </row>
    <row r="42233" spans="1:12" x14ac:dyDescent="0.25">
      <c r="A42233" s="1" t="s">
        <v>1465</v>
      </c>
      <c r="B42233" s="1" t="s">
        <v>5320</v>
      </c>
      <c r="C42233" s="1" t="s">
        <v>4466</v>
      </c>
      <c r="D42233" t="s">
        <v>5321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 s="1">
        <v>88.93</v>
      </c>
      <c r="K42233" s="1">
        <v>355.72</v>
      </c>
      <c r="L42233" s="1">
        <v>263.24</v>
      </c>
    </row>
    <row r="42234" spans="1:12" x14ac:dyDescent="0.25">
      <c r="A42234" s="1" t="s">
        <v>1465</v>
      </c>
      <c r="B42234" s="1" t="s">
        <v>5320</v>
      </c>
      <c r="C42234" s="1" t="s">
        <v>4466</v>
      </c>
      <c r="D42234" t="s">
        <v>5321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 s="1">
        <v>22.79</v>
      </c>
      <c r="K42234" s="1">
        <v>91.16</v>
      </c>
      <c r="L42234" s="1">
        <v>62.68</v>
      </c>
    </row>
    <row r="42235" spans="1:12" x14ac:dyDescent="0.25">
      <c r="A42235" s="1" t="s">
        <v>1465</v>
      </c>
      <c r="B42235" s="1" t="s">
        <v>5320</v>
      </c>
      <c r="C42235" s="1" t="s">
        <v>4466</v>
      </c>
      <c r="D42235" t="s">
        <v>5321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 s="1">
        <v>736.15</v>
      </c>
      <c r="K42235" s="1">
        <v>2944.6</v>
      </c>
      <c r="L42235" s="1">
        <v>2614.79</v>
      </c>
    </row>
    <row r="42236" spans="1:12" x14ac:dyDescent="0.25">
      <c r="A42236" s="1" t="s">
        <v>1465</v>
      </c>
      <c r="B42236" s="1" t="s">
        <v>5320</v>
      </c>
      <c r="C42236" s="1" t="s">
        <v>4466</v>
      </c>
      <c r="D42236" t="s">
        <v>5321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 s="1">
        <v>53.99</v>
      </c>
      <c r="K42236" s="1">
        <v>215.96</v>
      </c>
      <c r="L42236" s="1">
        <v>148.47999999999999</v>
      </c>
    </row>
    <row r="42237" spans="1:12" x14ac:dyDescent="0.25">
      <c r="A42237" s="1" t="s">
        <v>1465</v>
      </c>
      <c r="B42237" s="1" t="s">
        <v>5320</v>
      </c>
      <c r="C42237" s="1" t="s">
        <v>4466</v>
      </c>
      <c r="D42237" t="s">
        <v>5321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 s="1">
        <v>209.26</v>
      </c>
      <c r="K42237" s="1">
        <v>837.04</v>
      </c>
      <c r="L42237" s="1">
        <v>743.28</v>
      </c>
    </row>
    <row r="42238" spans="1:12" x14ac:dyDescent="0.25">
      <c r="A42238" s="1" t="s">
        <v>1465</v>
      </c>
      <c r="B42238" s="1" t="s">
        <v>5320</v>
      </c>
      <c r="C42238" s="1" t="s">
        <v>4466</v>
      </c>
      <c r="D42238" t="s">
        <v>5321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 s="1">
        <v>744.27</v>
      </c>
      <c r="K42238" s="1">
        <v>2977.08</v>
      </c>
      <c r="L42238" s="1">
        <v>2643.66</v>
      </c>
    </row>
    <row r="42239" spans="1:12" x14ac:dyDescent="0.25">
      <c r="A42239" s="1" t="s">
        <v>1465</v>
      </c>
      <c r="B42239" s="1" t="s">
        <v>5320</v>
      </c>
      <c r="C42239" s="1" t="s">
        <v>4466</v>
      </c>
      <c r="D42239" t="s">
        <v>5321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 s="1">
        <v>33.770000000000003</v>
      </c>
      <c r="K42239" s="1">
        <v>135.08000000000001</v>
      </c>
      <c r="L42239" s="1">
        <v>99.97</v>
      </c>
    </row>
    <row r="42240" spans="1:12" x14ac:dyDescent="0.25">
      <c r="A42240" s="1" t="s">
        <v>1465</v>
      </c>
      <c r="B42240" s="1" t="s">
        <v>5320</v>
      </c>
      <c r="C42240" s="1" t="s">
        <v>4466</v>
      </c>
      <c r="D42240" t="s">
        <v>5321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 s="1">
        <v>44.99</v>
      </c>
      <c r="K42240" s="1">
        <v>179.96</v>
      </c>
      <c r="L42240" s="1">
        <v>123.73</v>
      </c>
    </row>
    <row r="42241" spans="1:12" x14ac:dyDescent="0.25">
      <c r="A42241" s="1" t="s">
        <v>1502</v>
      </c>
      <c r="B42241" s="1" t="s">
        <v>5331</v>
      </c>
      <c r="C42241" s="1" t="s">
        <v>4407</v>
      </c>
      <c r="D42241" t="s">
        <v>5006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 s="1">
        <v>44.99</v>
      </c>
      <c r="K42241" s="1">
        <v>179.96</v>
      </c>
      <c r="L42241" s="1">
        <v>123.73</v>
      </c>
    </row>
    <row r="42242" spans="1:12" x14ac:dyDescent="0.25">
      <c r="A42242" s="1" t="s">
        <v>1502</v>
      </c>
      <c r="B42242" s="1" t="s">
        <v>5331</v>
      </c>
      <c r="C42242" s="1" t="s">
        <v>4407</v>
      </c>
      <c r="D42242" t="s">
        <v>5006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 s="1">
        <v>647.99</v>
      </c>
      <c r="K42242" s="1">
        <v>2591.96</v>
      </c>
      <c r="L42242" s="1">
        <v>2393.7399999999998</v>
      </c>
    </row>
    <row r="42243" spans="1:12" x14ac:dyDescent="0.25">
      <c r="A42243" s="1" t="s">
        <v>1502</v>
      </c>
      <c r="B42243" s="1" t="s">
        <v>5331</v>
      </c>
      <c r="C42243" s="1" t="s">
        <v>4407</v>
      </c>
      <c r="D42243" t="s">
        <v>5006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 s="1">
        <v>53.99</v>
      </c>
      <c r="K42243" s="1">
        <v>215.96</v>
      </c>
      <c r="L42243" s="1">
        <v>148.47999999999999</v>
      </c>
    </row>
    <row r="42244" spans="1:12" x14ac:dyDescent="0.25">
      <c r="A42244" s="1" t="s">
        <v>1502</v>
      </c>
      <c r="B42244" s="1" t="s">
        <v>5331</v>
      </c>
      <c r="C42244" s="1" t="s">
        <v>4407</v>
      </c>
      <c r="D42244" t="s">
        <v>5006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 s="1">
        <v>15</v>
      </c>
      <c r="K42244" s="1">
        <v>60</v>
      </c>
      <c r="L42244" s="1">
        <v>41.25</v>
      </c>
    </row>
    <row r="42245" spans="1:12" x14ac:dyDescent="0.25">
      <c r="A42245" s="1" t="s">
        <v>1502</v>
      </c>
      <c r="B42245" s="1" t="s">
        <v>5331</v>
      </c>
      <c r="C42245" s="1" t="s">
        <v>4407</v>
      </c>
      <c r="D42245" t="s">
        <v>5006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 s="1">
        <v>36.450000000000003</v>
      </c>
      <c r="K42245" s="1">
        <v>145.80000000000001</v>
      </c>
      <c r="L42245" s="1">
        <v>107.88</v>
      </c>
    </row>
    <row r="42246" spans="1:12" x14ac:dyDescent="0.25">
      <c r="A42246" s="1" t="s">
        <v>1502</v>
      </c>
      <c r="B42246" s="1" t="s">
        <v>5331</v>
      </c>
      <c r="C42246" s="1" t="s">
        <v>4407</v>
      </c>
      <c r="D42246" t="s">
        <v>5006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 s="1">
        <v>44.99</v>
      </c>
      <c r="K42246" s="1">
        <v>179.96</v>
      </c>
      <c r="L42246" s="1">
        <v>123.73</v>
      </c>
    </row>
    <row r="42247" spans="1:12" x14ac:dyDescent="0.25">
      <c r="A42247" s="1" t="s">
        <v>1502</v>
      </c>
      <c r="B42247" s="1" t="s">
        <v>5331</v>
      </c>
      <c r="C42247" s="1" t="s">
        <v>4407</v>
      </c>
      <c r="D42247" t="s">
        <v>5006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 s="1">
        <v>35.99</v>
      </c>
      <c r="K42247" s="1">
        <v>143.96</v>
      </c>
      <c r="L42247" s="1">
        <v>98.98</v>
      </c>
    </row>
    <row r="42248" spans="1:12" x14ac:dyDescent="0.25">
      <c r="A42248" s="1" t="s">
        <v>1502</v>
      </c>
      <c r="B42248" s="1" t="s">
        <v>5331</v>
      </c>
      <c r="C42248" s="1" t="s">
        <v>4407</v>
      </c>
      <c r="D42248" t="s">
        <v>5006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 s="1">
        <v>35.99</v>
      </c>
      <c r="K42248" s="1">
        <v>143.96</v>
      </c>
      <c r="L42248" s="1">
        <v>98.98</v>
      </c>
    </row>
    <row r="42249" spans="1:12" x14ac:dyDescent="0.25">
      <c r="A42249" s="1" t="s">
        <v>1538</v>
      </c>
      <c r="B42249" s="1" t="s">
        <v>4798</v>
      </c>
      <c r="C42249" s="1" t="s">
        <v>4494</v>
      </c>
      <c r="D42249" t="s">
        <v>4799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 s="1">
        <v>36.450000000000003</v>
      </c>
      <c r="K42249" s="1">
        <v>145.80000000000001</v>
      </c>
      <c r="L42249" s="1">
        <v>107.88</v>
      </c>
    </row>
    <row r="42250" spans="1:12" x14ac:dyDescent="0.25">
      <c r="A42250" s="1" t="s">
        <v>1538</v>
      </c>
      <c r="B42250" s="1" t="s">
        <v>4798</v>
      </c>
      <c r="C42250" s="1" t="s">
        <v>4494</v>
      </c>
      <c r="D42250" t="s">
        <v>4799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 s="1">
        <v>53.99</v>
      </c>
      <c r="K42250" s="1">
        <v>215.96</v>
      </c>
      <c r="L42250" s="1">
        <v>148.47999999999999</v>
      </c>
    </row>
    <row r="42251" spans="1:12" x14ac:dyDescent="0.25">
      <c r="A42251" s="1" t="s">
        <v>1538</v>
      </c>
      <c r="B42251" s="1" t="s">
        <v>4798</v>
      </c>
      <c r="C42251" s="1" t="s">
        <v>4494</v>
      </c>
      <c r="D42251" t="s">
        <v>4799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 s="1">
        <v>744.27</v>
      </c>
      <c r="K42251" s="1">
        <v>2977.08</v>
      </c>
      <c r="L42251" s="1">
        <v>2643.66</v>
      </c>
    </row>
    <row r="42252" spans="1:12" x14ac:dyDescent="0.25">
      <c r="A42252" s="1" t="s">
        <v>1538</v>
      </c>
      <c r="B42252" s="1" t="s">
        <v>4798</v>
      </c>
      <c r="C42252" s="1" t="s">
        <v>4494</v>
      </c>
      <c r="D42252" t="s">
        <v>4799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 s="1">
        <v>1229.46</v>
      </c>
      <c r="K42252" s="1">
        <v>4917.84</v>
      </c>
      <c r="L42252" s="1">
        <v>4423.24</v>
      </c>
    </row>
    <row r="42253" spans="1:12" x14ac:dyDescent="0.25">
      <c r="A42253" s="1" t="s">
        <v>1538</v>
      </c>
      <c r="B42253" s="1" t="s">
        <v>4798</v>
      </c>
      <c r="C42253" s="1" t="s">
        <v>4494</v>
      </c>
      <c r="D42253" t="s">
        <v>4799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 s="1">
        <v>209.26</v>
      </c>
      <c r="K42253" s="1">
        <v>837.04</v>
      </c>
      <c r="L42253" s="1">
        <v>743.28</v>
      </c>
    </row>
    <row r="42254" spans="1:12" x14ac:dyDescent="0.25">
      <c r="A42254" s="1" t="s">
        <v>1538</v>
      </c>
      <c r="B42254" s="1" t="s">
        <v>4798</v>
      </c>
      <c r="C42254" s="1" t="s">
        <v>4494</v>
      </c>
      <c r="D42254" t="s">
        <v>4799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 s="1">
        <v>5.19</v>
      </c>
      <c r="K42254" s="1">
        <v>20.76</v>
      </c>
      <c r="L42254" s="1">
        <v>20.92</v>
      </c>
    </row>
    <row r="42255" spans="1:12" x14ac:dyDescent="0.25">
      <c r="A42255" s="1" t="s">
        <v>1538</v>
      </c>
      <c r="B42255" s="1" t="s">
        <v>4798</v>
      </c>
      <c r="C42255" s="1" t="s">
        <v>4494</v>
      </c>
      <c r="D42255" t="s">
        <v>4799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 s="1">
        <v>24.29</v>
      </c>
      <c r="K42255" s="1">
        <v>97.16</v>
      </c>
      <c r="L42255" s="1">
        <v>71.91</v>
      </c>
    </row>
    <row r="42256" spans="1:12" x14ac:dyDescent="0.25">
      <c r="A42256" s="1" t="s">
        <v>1538</v>
      </c>
      <c r="B42256" s="1" t="s">
        <v>4798</v>
      </c>
      <c r="C42256" s="1" t="s">
        <v>4494</v>
      </c>
      <c r="D42256" t="s">
        <v>4799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 s="1">
        <v>44.99</v>
      </c>
      <c r="K42256" s="1">
        <v>179.96</v>
      </c>
      <c r="L42256" s="1">
        <v>123.73</v>
      </c>
    </row>
    <row r="42257" spans="1:12" x14ac:dyDescent="0.25">
      <c r="A42257" s="1" t="s">
        <v>1538</v>
      </c>
      <c r="B42257" s="1" t="s">
        <v>4798</v>
      </c>
      <c r="C42257" s="1" t="s">
        <v>4494</v>
      </c>
      <c r="D42257" t="s">
        <v>4799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 s="1">
        <v>1242.8499999999999</v>
      </c>
      <c r="K42257" s="1">
        <v>4971.3999999999996</v>
      </c>
      <c r="L42257" s="1">
        <v>4471.42</v>
      </c>
    </row>
    <row r="42258" spans="1:12" x14ac:dyDescent="0.25">
      <c r="A42258" s="1" t="s">
        <v>1570</v>
      </c>
      <c r="B42258" s="1" t="s">
        <v>5358</v>
      </c>
      <c r="C42258" s="1" t="s">
        <v>4510</v>
      </c>
      <c r="D42258" t="s">
        <v>5039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 s="1">
        <v>53.99</v>
      </c>
      <c r="K42258" s="1">
        <v>215.96</v>
      </c>
      <c r="L42258" s="1">
        <v>148.47999999999999</v>
      </c>
    </row>
    <row r="42259" spans="1:12" x14ac:dyDescent="0.25">
      <c r="A42259" s="1" t="s">
        <v>1570</v>
      </c>
      <c r="B42259" s="1" t="s">
        <v>5358</v>
      </c>
      <c r="C42259" s="1" t="s">
        <v>4510</v>
      </c>
      <c r="D42259" t="s">
        <v>5039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 s="1">
        <v>36.450000000000003</v>
      </c>
      <c r="K42259" s="1">
        <v>145.80000000000001</v>
      </c>
      <c r="L42259" s="1">
        <v>107.88</v>
      </c>
    </row>
    <row r="42260" spans="1:12" x14ac:dyDescent="0.25">
      <c r="A42260" s="1" t="s">
        <v>1570</v>
      </c>
      <c r="B42260" s="1" t="s">
        <v>5358</v>
      </c>
      <c r="C42260" s="1" t="s">
        <v>4510</v>
      </c>
      <c r="D42260" t="s">
        <v>5039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 s="1">
        <v>196.33</v>
      </c>
      <c r="K42260" s="1">
        <v>785.32</v>
      </c>
      <c r="L42260" s="1">
        <v>581.13</v>
      </c>
    </row>
    <row r="42261" spans="1:12" x14ac:dyDescent="0.25">
      <c r="A42261" s="1" t="s">
        <v>1570</v>
      </c>
      <c r="B42261" s="1" t="s">
        <v>5358</v>
      </c>
      <c r="C42261" s="1" t="s">
        <v>4510</v>
      </c>
      <c r="D42261" t="s">
        <v>5039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 s="1">
        <v>736.15</v>
      </c>
      <c r="K42261" s="1">
        <v>2944.6</v>
      </c>
      <c r="L42261" s="1">
        <v>2614.79</v>
      </c>
    </row>
    <row r="42262" spans="1:12" x14ac:dyDescent="0.25">
      <c r="A42262" s="1" t="s">
        <v>1570</v>
      </c>
      <c r="B42262" s="1" t="s">
        <v>5358</v>
      </c>
      <c r="C42262" s="1" t="s">
        <v>4510</v>
      </c>
      <c r="D42262" t="s">
        <v>5039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 s="1">
        <v>141.62</v>
      </c>
      <c r="K42262" s="1">
        <v>566.48</v>
      </c>
      <c r="L42262" s="1">
        <v>419.18</v>
      </c>
    </row>
    <row r="42263" spans="1:12" x14ac:dyDescent="0.25">
      <c r="A42263" s="1" t="s">
        <v>1570</v>
      </c>
      <c r="B42263" s="1" t="s">
        <v>5358</v>
      </c>
      <c r="C42263" s="1" t="s">
        <v>4510</v>
      </c>
      <c r="D42263" t="s">
        <v>5039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 s="1">
        <v>35.99</v>
      </c>
      <c r="K42263" s="1">
        <v>143.96</v>
      </c>
      <c r="L42263" s="1">
        <v>98.98</v>
      </c>
    </row>
    <row r="42264" spans="1:12" x14ac:dyDescent="0.25">
      <c r="A42264" s="1" t="s">
        <v>1570</v>
      </c>
      <c r="B42264" s="1" t="s">
        <v>5358</v>
      </c>
      <c r="C42264" s="1" t="s">
        <v>4510</v>
      </c>
      <c r="D42264" t="s">
        <v>5039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 s="1">
        <v>44.99</v>
      </c>
      <c r="K42264" s="1">
        <v>179.96</v>
      </c>
      <c r="L42264" s="1">
        <v>123.73</v>
      </c>
    </row>
    <row r="42265" spans="1:12" x14ac:dyDescent="0.25">
      <c r="A42265" s="1" t="s">
        <v>1570</v>
      </c>
      <c r="B42265" s="1" t="s">
        <v>5358</v>
      </c>
      <c r="C42265" s="1" t="s">
        <v>4510</v>
      </c>
      <c r="D42265" t="s">
        <v>5039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 s="1">
        <v>14.13</v>
      </c>
      <c r="K42265" s="1">
        <v>56.52</v>
      </c>
      <c r="L42265" s="1">
        <v>38.85</v>
      </c>
    </row>
    <row r="42266" spans="1:12" x14ac:dyDescent="0.25">
      <c r="A42266" s="1" t="s">
        <v>1601</v>
      </c>
      <c r="B42266" s="1" t="s">
        <v>4991</v>
      </c>
      <c r="C42266" s="1" t="s">
        <v>4466</v>
      </c>
      <c r="D42266" t="s">
        <v>4992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 s="1">
        <v>461.69</v>
      </c>
      <c r="K42266" s="1">
        <v>1846.76</v>
      </c>
      <c r="L42266" s="1">
        <v>1679.11</v>
      </c>
    </row>
    <row r="42267" spans="1:12" x14ac:dyDescent="0.25">
      <c r="A42267" s="1" t="s">
        <v>1601</v>
      </c>
      <c r="B42267" s="1" t="s">
        <v>4991</v>
      </c>
      <c r="C42267" s="1" t="s">
        <v>4466</v>
      </c>
      <c r="D42267" t="s">
        <v>4992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 s="1">
        <v>1391.99</v>
      </c>
      <c r="K42267" s="1">
        <v>5567.96</v>
      </c>
      <c r="L42267" s="1">
        <v>5062.4799999999996</v>
      </c>
    </row>
    <row r="42268" spans="1:12" x14ac:dyDescent="0.25">
      <c r="A42268" s="1" t="s">
        <v>1601</v>
      </c>
      <c r="B42268" s="1" t="s">
        <v>4991</v>
      </c>
      <c r="C42268" s="1" t="s">
        <v>4466</v>
      </c>
      <c r="D42268" t="s">
        <v>4992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 s="1">
        <v>29.99</v>
      </c>
      <c r="K42268" s="1">
        <v>119.96</v>
      </c>
      <c r="L42268" s="1">
        <v>153.97</v>
      </c>
    </row>
    <row r="42269" spans="1:12" x14ac:dyDescent="0.25">
      <c r="A42269" s="1" t="s">
        <v>1601</v>
      </c>
      <c r="B42269" s="1" t="s">
        <v>4991</v>
      </c>
      <c r="C42269" s="1" t="s">
        <v>4466</v>
      </c>
      <c r="D42269" t="s">
        <v>4992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 s="1">
        <v>72.89</v>
      </c>
      <c r="K42269" s="1">
        <v>291.56</v>
      </c>
      <c r="L42269" s="1">
        <v>215.77</v>
      </c>
    </row>
    <row r="42270" spans="1:12" x14ac:dyDescent="0.25">
      <c r="A42270" s="1" t="s">
        <v>1601</v>
      </c>
      <c r="B42270" s="1" t="s">
        <v>4991</v>
      </c>
      <c r="C42270" s="1" t="s">
        <v>4466</v>
      </c>
      <c r="D42270" t="s">
        <v>4992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 s="1">
        <v>809.76</v>
      </c>
      <c r="K42270" s="1">
        <v>3239.04</v>
      </c>
      <c r="L42270" s="1">
        <v>2956.16</v>
      </c>
    </row>
    <row r="42271" spans="1:12" x14ac:dyDescent="0.25">
      <c r="A42271" s="1" t="s">
        <v>1601</v>
      </c>
      <c r="B42271" s="1" t="s">
        <v>4991</v>
      </c>
      <c r="C42271" s="1" t="s">
        <v>4466</v>
      </c>
      <c r="D42271" t="s">
        <v>4992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 s="1">
        <v>338.99</v>
      </c>
      <c r="K42271" s="1">
        <v>1355.96</v>
      </c>
      <c r="L42271" s="1">
        <v>1232.8699999999999</v>
      </c>
    </row>
    <row r="42272" spans="1:12" x14ac:dyDescent="0.25">
      <c r="A42272" s="1" t="s">
        <v>1641</v>
      </c>
      <c r="B42272" s="1" t="s">
        <v>5121</v>
      </c>
      <c r="C42272" s="1" t="s">
        <v>4407</v>
      </c>
      <c r="D42272" t="s">
        <v>5122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 s="1">
        <v>1391.99</v>
      </c>
      <c r="K42272" s="1">
        <v>5567.96</v>
      </c>
      <c r="L42272" s="1">
        <v>5062.4799999999996</v>
      </c>
    </row>
    <row r="42273" spans="1:12" x14ac:dyDescent="0.25">
      <c r="A42273" s="1" t="s">
        <v>1641</v>
      </c>
      <c r="B42273" s="1" t="s">
        <v>5121</v>
      </c>
      <c r="C42273" s="1" t="s">
        <v>4407</v>
      </c>
      <c r="D42273" t="s">
        <v>5122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 s="1">
        <v>818.7</v>
      </c>
      <c r="K42273" s="1">
        <v>3274.8</v>
      </c>
      <c r="L42273" s="1">
        <v>2988.8</v>
      </c>
    </row>
    <row r="42274" spans="1:12" x14ac:dyDescent="0.25">
      <c r="A42274" s="1" t="s">
        <v>1641</v>
      </c>
      <c r="B42274" s="1" t="s">
        <v>5121</v>
      </c>
      <c r="C42274" s="1" t="s">
        <v>4407</v>
      </c>
      <c r="D42274" t="s">
        <v>5122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 s="1">
        <v>1.37</v>
      </c>
      <c r="K42274" s="1">
        <v>5.48</v>
      </c>
      <c r="L42274" s="1">
        <v>3.43</v>
      </c>
    </row>
    <row r="42275" spans="1:12" x14ac:dyDescent="0.25">
      <c r="A42275" s="1" t="s">
        <v>1641</v>
      </c>
      <c r="B42275" s="1" t="s">
        <v>5121</v>
      </c>
      <c r="C42275" s="1" t="s">
        <v>4407</v>
      </c>
      <c r="D42275" t="s">
        <v>5122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 s="1">
        <v>338.99</v>
      </c>
      <c r="K42275" s="1">
        <v>1355.96</v>
      </c>
      <c r="L42275" s="1">
        <v>1232.8699999999999</v>
      </c>
    </row>
    <row r="42276" spans="1:12" x14ac:dyDescent="0.25">
      <c r="A42276" s="1" t="s">
        <v>1641</v>
      </c>
      <c r="B42276" s="1" t="s">
        <v>5121</v>
      </c>
      <c r="C42276" s="1" t="s">
        <v>4407</v>
      </c>
      <c r="D42276" t="s">
        <v>5122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 s="1">
        <v>149.87</v>
      </c>
      <c r="K42276" s="1">
        <v>599.48</v>
      </c>
      <c r="L42276" s="1">
        <v>547.14</v>
      </c>
    </row>
    <row r="42277" spans="1:12" x14ac:dyDescent="0.25">
      <c r="A42277" s="1" t="s">
        <v>1641</v>
      </c>
      <c r="B42277" s="1" t="s">
        <v>5121</v>
      </c>
      <c r="C42277" s="1" t="s">
        <v>4407</v>
      </c>
      <c r="D42277" t="s">
        <v>5122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 s="1">
        <v>158.43</v>
      </c>
      <c r="K42277" s="1">
        <v>633.72</v>
      </c>
      <c r="L42277" s="1">
        <v>578.38</v>
      </c>
    </row>
    <row r="42278" spans="1:12" x14ac:dyDescent="0.25">
      <c r="A42278" s="1" t="s">
        <v>1641</v>
      </c>
      <c r="B42278" s="1" t="s">
        <v>5121</v>
      </c>
      <c r="C42278" s="1" t="s">
        <v>4407</v>
      </c>
      <c r="D42278" t="s">
        <v>5122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 s="1">
        <v>105.29</v>
      </c>
      <c r="K42278" s="1">
        <v>421.16</v>
      </c>
      <c r="L42278" s="1">
        <v>311.67</v>
      </c>
    </row>
    <row r="42279" spans="1:12" x14ac:dyDescent="0.25">
      <c r="A42279" s="1" t="s">
        <v>1641</v>
      </c>
      <c r="B42279" s="1" t="s">
        <v>5121</v>
      </c>
      <c r="C42279" s="1" t="s">
        <v>4407</v>
      </c>
      <c r="D42279" t="s">
        <v>5122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 s="1">
        <v>2.99</v>
      </c>
      <c r="K42279" s="1">
        <v>11.96</v>
      </c>
      <c r="L42279" s="1">
        <v>7.47</v>
      </c>
    </row>
    <row r="42280" spans="1:12" x14ac:dyDescent="0.25">
      <c r="A42280" s="1" t="s">
        <v>1641</v>
      </c>
      <c r="B42280" s="1" t="s">
        <v>5121</v>
      </c>
      <c r="C42280" s="1" t="s">
        <v>4407</v>
      </c>
      <c r="D42280" t="s">
        <v>5122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 s="1">
        <v>16.27</v>
      </c>
      <c r="K42280" s="1">
        <v>65.08</v>
      </c>
      <c r="L42280" s="1">
        <v>48.17</v>
      </c>
    </row>
    <row r="42281" spans="1:12" x14ac:dyDescent="0.25">
      <c r="A42281" s="1" t="s">
        <v>1641</v>
      </c>
      <c r="B42281" s="1" t="s">
        <v>5121</v>
      </c>
      <c r="C42281" s="1" t="s">
        <v>4407</v>
      </c>
      <c r="D42281" t="s">
        <v>5122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 s="1">
        <v>72</v>
      </c>
      <c r="K42281" s="1">
        <v>288</v>
      </c>
      <c r="L42281" s="1">
        <v>179.52</v>
      </c>
    </row>
    <row r="42282" spans="1:12" x14ac:dyDescent="0.25">
      <c r="A42282" s="1" t="s">
        <v>1675</v>
      </c>
      <c r="B42282" s="1" t="s">
        <v>5020</v>
      </c>
      <c r="C42282" s="1" t="s">
        <v>4494</v>
      </c>
      <c r="D42282" t="s">
        <v>5021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 s="1">
        <v>149.87</v>
      </c>
      <c r="K42282" s="1">
        <v>599.48</v>
      </c>
      <c r="L42282" s="1">
        <v>547.14</v>
      </c>
    </row>
    <row r="42283" spans="1:12" x14ac:dyDescent="0.25">
      <c r="A42283" s="1" t="s">
        <v>1675</v>
      </c>
      <c r="B42283" s="1" t="s">
        <v>5020</v>
      </c>
      <c r="C42283" s="1" t="s">
        <v>4494</v>
      </c>
      <c r="D42283" t="s">
        <v>5021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 s="1">
        <v>14.69</v>
      </c>
      <c r="K42283" s="1">
        <v>58.76</v>
      </c>
      <c r="L42283" s="1">
        <v>36.64</v>
      </c>
    </row>
    <row r="42284" spans="1:12" x14ac:dyDescent="0.25">
      <c r="A42284" s="1" t="s">
        <v>1675</v>
      </c>
      <c r="B42284" s="1" t="s">
        <v>5020</v>
      </c>
      <c r="C42284" s="1" t="s">
        <v>4494</v>
      </c>
      <c r="D42284" t="s">
        <v>5021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 s="1">
        <v>41.99</v>
      </c>
      <c r="K42284" s="1">
        <v>167.96</v>
      </c>
      <c r="L42284" s="1">
        <v>104.71</v>
      </c>
    </row>
    <row r="42285" spans="1:12" x14ac:dyDescent="0.25">
      <c r="A42285" s="1" t="s">
        <v>1675</v>
      </c>
      <c r="B42285" s="1" t="s">
        <v>5020</v>
      </c>
      <c r="C42285" s="1" t="s">
        <v>4494</v>
      </c>
      <c r="D42285" t="s">
        <v>5021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 s="1">
        <v>20.99</v>
      </c>
      <c r="K42285" s="1">
        <v>83.96</v>
      </c>
      <c r="L42285" s="1">
        <v>52.35</v>
      </c>
    </row>
    <row r="42286" spans="1:12" x14ac:dyDescent="0.25">
      <c r="A42286" s="1" t="s">
        <v>1675</v>
      </c>
      <c r="B42286" s="1" t="s">
        <v>5020</v>
      </c>
      <c r="C42286" s="1" t="s">
        <v>4494</v>
      </c>
      <c r="D42286" t="s">
        <v>5021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 s="1">
        <v>32.39</v>
      </c>
      <c r="K42286" s="1">
        <v>129.56</v>
      </c>
      <c r="L42286" s="1">
        <v>166.29</v>
      </c>
    </row>
    <row r="42287" spans="1:12" x14ac:dyDescent="0.25">
      <c r="A42287" s="1" t="s">
        <v>1675</v>
      </c>
      <c r="B42287" s="1" t="s">
        <v>5020</v>
      </c>
      <c r="C42287" s="1" t="s">
        <v>4494</v>
      </c>
      <c r="D42287" t="s">
        <v>5021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 s="1">
        <v>218.45</v>
      </c>
      <c r="K42287" s="1">
        <v>873.8</v>
      </c>
      <c r="L42287" s="1">
        <v>797.5</v>
      </c>
    </row>
    <row r="42288" spans="1:12" x14ac:dyDescent="0.25">
      <c r="A42288" s="1" t="s">
        <v>1675</v>
      </c>
      <c r="B42288" s="1" t="s">
        <v>5020</v>
      </c>
      <c r="C42288" s="1" t="s">
        <v>4494</v>
      </c>
      <c r="D42288" t="s">
        <v>5021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 s="1">
        <v>20.99</v>
      </c>
      <c r="K42288" s="1">
        <v>83.96</v>
      </c>
      <c r="L42288" s="1">
        <v>52.35</v>
      </c>
    </row>
    <row r="42289" spans="1:12" x14ac:dyDescent="0.25">
      <c r="A42289" s="1" t="s">
        <v>1709</v>
      </c>
      <c r="B42289" s="1" t="s">
        <v>5387</v>
      </c>
      <c r="C42289" s="1" t="s">
        <v>4510</v>
      </c>
      <c r="D42289" t="s">
        <v>5357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 s="1">
        <v>1376.99</v>
      </c>
      <c r="K42289" s="1">
        <v>5507.96</v>
      </c>
      <c r="L42289" s="1">
        <v>5007.93</v>
      </c>
    </row>
    <row r="42290" spans="1:12" x14ac:dyDescent="0.25">
      <c r="A42290" s="1" t="s">
        <v>1709</v>
      </c>
      <c r="B42290" s="1" t="s">
        <v>5387</v>
      </c>
      <c r="C42290" s="1" t="s">
        <v>4510</v>
      </c>
      <c r="D42290" t="s">
        <v>5357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 s="1">
        <v>20.99</v>
      </c>
      <c r="K42290" s="1">
        <v>83.96</v>
      </c>
      <c r="L42290" s="1">
        <v>52.35</v>
      </c>
    </row>
    <row r="42291" spans="1:12" x14ac:dyDescent="0.25">
      <c r="A42291" s="1" t="s">
        <v>1709</v>
      </c>
      <c r="B42291" s="1" t="s">
        <v>5387</v>
      </c>
      <c r="C42291" s="1" t="s">
        <v>4510</v>
      </c>
      <c r="D42291" t="s">
        <v>5357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 s="1">
        <v>818.7</v>
      </c>
      <c r="K42291" s="1">
        <v>3274.8</v>
      </c>
      <c r="L42291" s="1">
        <v>2988.8</v>
      </c>
    </row>
    <row r="42292" spans="1:12" x14ac:dyDescent="0.25">
      <c r="A42292" s="1" t="s">
        <v>1709</v>
      </c>
      <c r="B42292" s="1" t="s">
        <v>5387</v>
      </c>
      <c r="C42292" s="1" t="s">
        <v>4510</v>
      </c>
      <c r="D42292" t="s">
        <v>5357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 s="1">
        <v>158.43</v>
      </c>
      <c r="K42292" s="1">
        <v>633.72</v>
      </c>
      <c r="L42292" s="1">
        <v>578.38</v>
      </c>
    </row>
    <row r="42293" spans="1:12" x14ac:dyDescent="0.25">
      <c r="A42293" s="1" t="s">
        <v>1709</v>
      </c>
      <c r="B42293" s="1" t="s">
        <v>5387</v>
      </c>
      <c r="C42293" s="1" t="s">
        <v>4510</v>
      </c>
      <c r="D42293" t="s">
        <v>5357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 s="1">
        <v>32.39</v>
      </c>
      <c r="K42293" s="1">
        <v>129.56</v>
      </c>
      <c r="L42293" s="1">
        <v>166.29</v>
      </c>
    </row>
    <row r="42294" spans="1:12" x14ac:dyDescent="0.25">
      <c r="A42294" s="1" t="s">
        <v>1709</v>
      </c>
      <c r="B42294" s="1" t="s">
        <v>5387</v>
      </c>
      <c r="C42294" s="1" t="s">
        <v>4510</v>
      </c>
      <c r="D42294" t="s">
        <v>5357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 s="1">
        <v>32.99</v>
      </c>
      <c r="K42294" s="1">
        <v>131.96</v>
      </c>
      <c r="L42294" s="1">
        <v>82.27</v>
      </c>
    </row>
    <row r="42295" spans="1:12" x14ac:dyDescent="0.25">
      <c r="A42295" s="1" t="s">
        <v>1709</v>
      </c>
      <c r="B42295" s="1" t="s">
        <v>5387</v>
      </c>
      <c r="C42295" s="1" t="s">
        <v>4510</v>
      </c>
      <c r="D42295" t="s">
        <v>5357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 s="1">
        <v>72.89</v>
      </c>
      <c r="K42295" s="1">
        <v>291.56</v>
      </c>
      <c r="L42295" s="1">
        <v>215.77</v>
      </c>
    </row>
    <row r="42296" spans="1:12" x14ac:dyDescent="0.25">
      <c r="A42296" s="1" t="s">
        <v>1709</v>
      </c>
      <c r="B42296" s="1" t="s">
        <v>5387</v>
      </c>
      <c r="C42296" s="1" t="s">
        <v>4510</v>
      </c>
      <c r="D42296" t="s">
        <v>5357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 s="1">
        <v>63.9</v>
      </c>
      <c r="K42296" s="1">
        <v>255.6</v>
      </c>
      <c r="L42296" s="1">
        <v>189.14</v>
      </c>
    </row>
    <row r="42297" spans="1:12" x14ac:dyDescent="0.25">
      <c r="A42297" s="1" t="s">
        <v>1709</v>
      </c>
      <c r="B42297" s="1" t="s">
        <v>5387</v>
      </c>
      <c r="C42297" s="1" t="s">
        <v>4510</v>
      </c>
      <c r="D42297" t="s">
        <v>5357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 s="1">
        <v>1.37</v>
      </c>
      <c r="K42297" s="1">
        <v>5.48</v>
      </c>
      <c r="L42297" s="1">
        <v>3.43</v>
      </c>
    </row>
    <row r="42298" spans="1:12" x14ac:dyDescent="0.25">
      <c r="A42298" s="1" t="s">
        <v>774</v>
      </c>
      <c r="B42298" s="1" t="s">
        <v>4808</v>
      </c>
      <c r="C42298" s="1" t="s">
        <v>4385</v>
      </c>
      <c r="D42298" t="s">
        <v>4394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 s="1">
        <v>419.46</v>
      </c>
      <c r="K42298" s="1">
        <v>1677.84</v>
      </c>
      <c r="L42298" s="1">
        <v>1652.59</v>
      </c>
    </row>
    <row r="42299" spans="1:12" x14ac:dyDescent="0.25">
      <c r="A42299" s="1" t="s">
        <v>784</v>
      </c>
      <c r="B42299" s="1" t="s">
        <v>4822</v>
      </c>
      <c r="C42299" s="1" t="s">
        <v>4410</v>
      </c>
      <c r="D42299" t="s">
        <v>4584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 s="1">
        <v>356.9</v>
      </c>
      <c r="K42299" s="1">
        <v>1427.6</v>
      </c>
      <c r="L42299" s="1">
        <v>1408.56</v>
      </c>
    </row>
    <row r="42300" spans="1:12" x14ac:dyDescent="0.25">
      <c r="A42300" s="1" t="s">
        <v>784</v>
      </c>
      <c r="B42300" s="1" t="s">
        <v>4822</v>
      </c>
      <c r="C42300" s="1" t="s">
        <v>4410</v>
      </c>
      <c r="D42300" t="s">
        <v>4584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 s="1">
        <v>2146.96</v>
      </c>
      <c r="K42300" s="1">
        <v>8587.84</v>
      </c>
      <c r="L42300" s="1">
        <v>8685.18</v>
      </c>
    </row>
    <row r="42301" spans="1:12" x14ac:dyDescent="0.25">
      <c r="A42301" s="1" t="s">
        <v>784</v>
      </c>
      <c r="B42301" s="1" t="s">
        <v>4822</v>
      </c>
      <c r="C42301" s="1" t="s">
        <v>4410</v>
      </c>
      <c r="D42301" t="s">
        <v>4584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 s="1">
        <v>874.79</v>
      </c>
      <c r="K42301" s="1">
        <v>3499.16</v>
      </c>
      <c r="L42301" s="1">
        <v>3538.83</v>
      </c>
    </row>
    <row r="42302" spans="1:12" x14ac:dyDescent="0.25">
      <c r="A42302" s="1" t="s">
        <v>803</v>
      </c>
      <c r="B42302" s="1" t="s">
        <v>4840</v>
      </c>
      <c r="C42302" s="1" t="s">
        <v>4446</v>
      </c>
      <c r="D42302" t="s">
        <v>4626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 s="1">
        <v>2146.96</v>
      </c>
      <c r="K42302" s="1">
        <v>8587.84</v>
      </c>
      <c r="L42302" s="1">
        <v>8685.18</v>
      </c>
    </row>
    <row r="42303" spans="1:12" x14ac:dyDescent="0.25">
      <c r="A42303" s="1" t="s">
        <v>803</v>
      </c>
      <c r="B42303" s="1" t="s">
        <v>4840</v>
      </c>
      <c r="C42303" s="1" t="s">
        <v>4446</v>
      </c>
      <c r="D42303" t="s">
        <v>4626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 s="1">
        <v>2146.96</v>
      </c>
      <c r="K42303" s="1">
        <v>8587.84</v>
      </c>
      <c r="L42303" s="1">
        <v>8685.18</v>
      </c>
    </row>
    <row r="42304" spans="1:12" x14ac:dyDescent="0.25">
      <c r="A42304" s="1" t="s">
        <v>803</v>
      </c>
      <c r="B42304" s="1" t="s">
        <v>4840</v>
      </c>
      <c r="C42304" s="1" t="s">
        <v>4446</v>
      </c>
      <c r="D42304" t="s">
        <v>4626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 s="1">
        <v>419.46</v>
      </c>
      <c r="K42304" s="1">
        <v>1677.84</v>
      </c>
      <c r="L42304" s="1">
        <v>1652.59</v>
      </c>
    </row>
    <row r="42305" spans="1:12" x14ac:dyDescent="0.25">
      <c r="A42305" s="1" t="s">
        <v>803</v>
      </c>
      <c r="B42305" s="1" t="s">
        <v>4840</v>
      </c>
      <c r="C42305" s="1" t="s">
        <v>4446</v>
      </c>
      <c r="D42305" t="s">
        <v>4626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 s="1">
        <v>2146.96</v>
      </c>
      <c r="K42305" s="1">
        <v>8587.84</v>
      </c>
      <c r="L42305" s="1">
        <v>8685.18</v>
      </c>
    </row>
    <row r="42306" spans="1:12" x14ac:dyDescent="0.25">
      <c r="A42306" s="1" t="s">
        <v>803</v>
      </c>
      <c r="B42306" s="1" t="s">
        <v>4840</v>
      </c>
      <c r="C42306" s="1" t="s">
        <v>4446</v>
      </c>
      <c r="D42306" t="s">
        <v>4626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 s="1">
        <v>178.58</v>
      </c>
      <c r="K42306" s="1">
        <v>714.32</v>
      </c>
      <c r="L42306" s="1">
        <v>704.8</v>
      </c>
    </row>
    <row r="42307" spans="1:12" x14ac:dyDescent="0.25">
      <c r="A42307" s="1" t="s">
        <v>815</v>
      </c>
      <c r="B42307" s="1" t="s">
        <v>4854</v>
      </c>
      <c r="C42307" s="1" t="s">
        <v>4385</v>
      </c>
      <c r="D42307" t="s">
        <v>4855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 s="1">
        <v>1308.94</v>
      </c>
      <c r="K42307" s="1">
        <v>5235.76</v>
      </c>
      <c r="L42307" s="1">
        <v>5282.74</v>
      </c>
    </row>
    <row r="42308" spans="1:12" x14ac:dyDescent="0.25">
      <c r="A42308" s="1" t="s">
        <v>815</v>
      </c>
      <c r="B42308" s="1" t="s">
        <v>4854</v>
      </c>
      <c r="C42308" s="1" t="s">
        <v>4385</v>
      </c>
      <c r="D42308" t="s">
        <v>4855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 s="1">
        <v>183.94</v>
      </c>
      <c r="K42308" s="1">
        <v>735.76</v>
      </c>
      <c r="L42308" s="1">
        <v>680.57</v>
      </c>
    </row>
    <row r="42309" spans="1:12" x14ac:dyDescent="0.25">
      <c r="A42309" s="1" t="s">
        <v>815</v>
      </c>
      <c r="B42309" s="1" t="s">
        <v>4854</v>
      </c>
      <c r="C42309" s="1" t="s">
        <v>4385</v>
      </c>
      <c r="D42309" t="s">
        <v>4855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 s="1">
        <v>53.99</v>
      </c>
      <c r="K42309" s="1">
        <v>215.96</v>
      </c>
      <c r="L42309" s="1">
        <v>148.47999999999999</v>
      </c>
    </row>
    <row r="42310" spans="1:12" x14ac:dyDescent="0.25">
      <c r="A42310" s="1" t="s">
        <v>815</v>
      </c>
      <c r="B42310" s="1" t="s">
        <v>4854</v>
      </c>
      <c r="C42310" s="1" t="s">
        <v>4385</v>
      </c>
      <c r="D42310" t="s">
        <v>4855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 s="1">
        <v>1308.94</v>
      </c>
      <c r="K42310" s="1">
        <v>5235.76</v>
      </c>
      <c r="L42310" s="1">
        <v>5282.74</v>
      </c>
    </row>
    <row r="42311" spans="1:12" x14ac:dyDescent="0.25">
      <c r="A42311" s="1" t="s">
        <v>815</v>
      </c>
      <c r="B42311" s="1" t="s">
        <v>4854</v>
      </c>
      <c r="C42311" s="1" t="s">
        <v>4385</v>
      </c>
      <c r="D42311" t="s">
        <v>4855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 s="1">
        <v>35.99</v>
      </c>
      <c r="K42311" s="1">
        <v>143.96</v>
      </c>
      <c r="L42311" s="1">
        <v>98.98</v>
      </c>
    </row>
    <row r="42312" spans="1:12" x14ac:dyDescent="0.25">
      <c r="A42312" s="1" t="s">
        <v>815</v>
      </c>
      <c r="B42312" s="1" t="s">
        <v>4854</v>
      </c>
      <c r="C42312" s="1" t="s">
        <v>4385</v>
      </c>
      <c r="D42312" t="s">
        <v>4855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 s="1">
        <v>11.99</v>
      </c>
      <c r="K42312" s="1">
        <v>47.96</v>
      </c>
      <c r="L42312" s="1">
        <v>32.979999999999997</v>
      </c>
    </row>
    <row r="42313" spans="1:12" x14ac:dyDescent="0.25">
      <c r="A42313" s="1" t="s">
        <v>815</v>
      </c>
      <c r="B42313" s="1" t="s">
        <v>4854</v>
      </c>
      <c r="C42313" s="1" t="s">
        <v>4385</v>
      </c>
      <c r="D42313" t="s">
        <v>4855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 s="1">
        <v>600.26</v>
      </c>
      <c r="K42313" s="1">
        <v>2401.04</v>
      </c>
      <c r="L42313" s="1">
        <v>2422.6</v>
      </c>
    </row>
    <row r="42314" spans="1:12" x14ac:dyDescent="0.25">
      <c r="A42314" s="1" t="s">
        <v>815</v>
      </c>
      <c r="B42314" s="1" t="s">
        <v>4854</v>
      </c>
      <c r="C42314" s="1" t="s">
        <v>4385</v>
      </c>
      <c r="D42314" t="s">
        <v>4855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 s="1">
        <v>202.33</v>
      </c>
      <c r="K42314" s="1">
        <v>809.32</v>
      </c>
      <c r="L42314" s="1">
        <v>748.63</v>
      </c>
    </row>
    <row r="42315" spans="1:12" x14ac:dyDescent="0.25">
      <c r="A42315" s="1" t="s">
        <v>815</v>
      </c>
      <c r="B42315" s="1" t="s">
        <v>4854</v>
      </c>
      <c r="C42315" s="1" t="s">
        <v>4385</v>
      </c>
      <c r="D42315" t="s">
        <v>4855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 s="1">
        <v>469.79</v>
      </c>
      <c r="K42315" s="1">
        <v>1879.16</v>
      </c>
      <c r="L42315" s="1">
        <v>1946.83</v>
      </c>
    </row>
    <row r="42316" spans="1:12" x14ac:dyDescent="0.25">
      <c r="A42316" s="1" t="s">
        <v>815</v>
      </c>
      <c r="B42316" s="1" t="s">
        <v>4854</v>
      </c>
      <c r="C42316" s="1" t="s">
        <v>4385</v>
      </c>
      <c r="D42316" t="s">
        <v>4855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 s="1">
        <v>780.82</v>
      </c>
      <c r="K42316" s="1">
        <v>3123.28</v>
      </c>
      <c r="L42316" s="1">
        <v>2889.03</v>
      </c>
    </row>
    <row r="42317" spans="1:12" x14ac:dyDescent="0.25">
      <c r="A42317" s="1" t="s">
        <v>815</v>
      </c>
      <c r="B42317" s="1" t="s">
        <v>4854</v>
      </c>
      <c r="C42317" s="1" t="s">
        <v>4385</v>
      </c>
      <c r="D42317" t="s">
        <v>4855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 s="1">
        <v>15</v>
      </c>
      <c r="K42317" s="1">
        <v>60</v>
      </c>
      <c r="L42317" s="1">
        <v>41.25</v>
      </c>
    </row>
    <row r="42318" spans="1:12" x14ac:dyDescent="0.25">
      <c r="A42318" s="1" t="s">
        <v>815</v>
      </c>
      <c r="B42318" s="1" t="s">
        <v>4854</v>
      </c>
      <c r="C42318" s="1" t="s">
        <v>4385</v>
      </c>
      <c r="D42318" t="s">
        <v>4855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 s="1">
        <v>67.540000000000006</v>
      </c>
      <c r="K42318" s="1">
        <v>270.16000000000003</v>
      </c>
      <c r="L42318" s="1">
        <v>199.92</v>
      </c>
    </row>
    <row r="42319" spans="1:12" x14ac:dyDescent="0.25">
      <c r="A42319" s="1" t="s">
        <v>815</v>
      </c>
      <c r="B42319" s="1" t="s">
        <v>4854</v>
      </c>
      <c r="C42319" s="1" t="s">
        <v>4385</v>
      </c>
      <c r="D42319" t="s">
        <v>4855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 s="1">
        <v>28.84</v>
      </c>
      <c r="K42319" s="1">
        <v>115.36</v>
      </c>
      <c r="L42319" s="1">
        <v>116.32</v>
      </c>
    </row>
    <row r="42320" spans="1:12" x14ac:dyDescent="0.25">
      <c r="A42320" s="1" t="s">
        <v>815</v>
      </c>
      <c r="B42320" s="1" t="s">
        <v>4854</v>
      </c>
      <c r="C42320" s="1" t="s">
        <v>4385</v>
      </c>
      <c r="D42320" t="s">
        <v>4855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 s="1">
        <v>28.84</v>
      </c>
      <c r="K42320" s="1">
        <v>115.36</v>
      </c>
      <c r="L42320" s="1">
        <v>116.32</v>
      </c>
    </row>
    <row r="42321" spans="1:12" x14ac:dyDescent="0.25">
      <c r="A42321" s="1" t="s">
        <v>815</v>
      </c>
      <c r="B42321" s="1" t="s">
        <v>4854</v>
      </c>
      <c r="C42321" s="1" t="s">
        <v>4385</v>
      </c>
      <c r="D42321" t="s">
        <v>4855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 s="1">
        <v>469.79</v>
      </c>
      <c r="K42321" s="1">
        <v>1879.16</v>
      </c>
      <c r="L42321" s="1">
        <v>1946.83</v>
      </c>
    </row>
    <row r="42322" spans="1:12" x14ac:dyDescent="0.25">
      <c r="A42322" s="1" t="s">
        <v>815</v>
      </c>
      <c r="B42322" s="1" t="s">
        <v>4854</v>
      </c>
      <c r="C42322" s="1" t="s">
        <v>4385</v>
      </c>
      <c r="D42322" t="s">
        <v>4855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 s="1">
        <v>24.29</v>
      </c>
      <c r="K42322" s="1">
        <v>97.16</v>
      </c>
      <c r="L42322" s="1">
        <v>71.91</v>
      </c>
    </row>
    <row r="42323" spans="1:12" x14ac:dyDescent="0.25">
      <c r="A42323" s="1" t="s">
        <v>815</v>
      </c>
      <c r="B42323" s="1" t="s">
        <v>4854</v>
      </c>
      <c r="C42323" s="1" t="s">
        <v>4385</v>
      </c>
      <c r="D42323" t="s">
        <v>4855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 s="1">
        <v>1466.01</v>
      </c>
      <c r="K42323" s="1">
        <v>5864.04</v>
      </c>
      <c r="L42323" s="1">
        <v>6075.15</v>
      </c>
    </row>
    <row r="42324" spans="1:12" x14ac:dyDescent="0.25">
      <c r="A42324" s="1" t="s">
        <v>815</v>
      </c>
      <c r="B42324" s="1" t="s">
        <v>4854</v>
      </c>
      <c r="C42324" s="1" t="s">
        <v>4385</v>
      </c>
      <c r="D42324" t="s">
        <v>4855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 s="1">
        <v>469.79</v>
      </c>
      <c r="K42324" s="1">
        <v>1879.16</v>
      </c>
      <c r="L42324" s="1">
        <v>1946.83</v>
      </c>
    </row>
    <row r="42325" spans="1:12" x14ac:dyDescent="0.25">
      <c r="A42325" s="1" t="s">
        <v>815</v>
      </c>
      <c r="B42325" s="1" t="s">
        <v>4854</v>
      </c>
      <c r="C42325" s="1" t="s">
        <v>4385</v>
      </c>
      <c r="D42325" t="s">
        <v>4855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 s="1">
        <v>202.33</v>
      </c>
      <c r="K42325" s="1">
        <v>809.32</v>
      </c>
      <c r="L42325" s="1">
        <v>748.63</v>
      </c>
    </row>
    <row r="42326" spans="1:12" x14ac:dyDescent="0.25">
      <c r="A42326" s="1" t="s">
        <v>3988</v>
      </c>
      <c r="B42326" s="1" t="s">
        <v>4583</v>
      </c>
      <c r="C42326" s="1" t="s">
        <v>4410</v>
      </c>
      <c r="D42326" t="s">
        <v>4584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 s="1">
        <v>20.190000000000001</v>
      </c>
      <c r="K42326" s="1">
        <v>80.760000000000005</v>
      </c>
      <c r="L42326" s="1">
        <v>55.51</v>
      </c>
    </row>
    <row r="42327" spans="1:12" x14ac:dyDescent="0.25">
      <c r="A42327" s="1" t="s">
        <v>3988</v>
      </c>
      <c r="B42327" s="1" t="s">
        <v>4583</v>
      </c>
      <c r="C42327" s="1" t="s">
        <v>4410</v>
      </c>
      <c r="D42327" t="s">
        <v>4584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 s="1">
        <v>28.84</v>
      </c>
      <c r="K42327" s="1">
        <v>115.36</v>
      </c>
      <c r="L42327" s="1">
        <v>116.32</v>
      </c>
    </row>
    <row r="42328" spans="1:12" x14ac:dyDescent="0.25">
      <c r="A42328" s="1" t="s">
        <v>3988</v>
      </c>
      <c r="B42328" s="1" t="s">
        <v>4583</v>
      </c>
      <c r="C42328" s="1" t="s">
        <v>4410</v>
      </c>
      <c r="D42328" t="s">
        <v>4584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 s="1">
        <v>1466.01</v>
      </c>
      <c r="K42328" s="1">
        <v>5864.04</v>
      </c>
      <c r="L42328" s="1">
        <v>6075.15</v>
      </c>
    </row>
    <row r="42329" spans="1:12" x14ac:dyDescent="0.25">
      <c r="A42329" s="1" t="s">
        <v>3988</v>
      </c>
      <c r="B42329" s="1" t="s">
        <v>4583</v>
      </c>
      <c r="C42329" s="1" t="s">
        <v>4410</v>
      </c>
      <c r="D42329" t="s">
        <v>4584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 s="1">
        <v>1308.94</v>
      </c>
      <c r="K42329" s="1">
        <v>5235.76</v>
      </c>
      <c r="L42329" s="1">
        <v>5282.74</v>
      </c>
    </row>
    <row r="42330" spans="1:12" x14ac:dyDescent="0.25">
      <c r="A42330" s="1" t="s">
        <v>3988</v>
      </c>
      <c r="B42330" s="1" t="s">
        <v>4583</v>
      </c>
      <c r="C42330" s="1" t="s">
        <v>4410</v>
      </c>
      <c r="D42330" t="s">
        <v>4584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 s="1">
        <v>183.94</v>
      </c>
      <c r="K42330" s="1">
        <v>735.76</v>
      </c>
      <c r="L42330" s="1">
        <v>680.57</v>
      </c>
    </row>
    <row r="42331" spans="1:12" x14ac:dyDescent="0.25">
      <c r="A42331" s="1" t="s">
        <v>3988</v>
      </c>
      <c r="B42331" s="1" t="s">
        <v>4583</v>
      </c>
      <c r="C42331" s="1" t="s">
        <v>4410</v>
      </c>
      <c r="D42331" t="s">
        <v>4584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 s="1">
        <v>67.540000000000006</v>
      </c>
      <c r="K42331" s="1">
        <v>270.16000000000003</v>
      </c>
      <c r="L42331" s="1">
        <v>199.92</v>
      </c>
    </row>
    <row r="42332" spans="1:12" x14ac:dyDescent="0.25">
      <c r="A42332" s="1" t="s">
        <v>3988</v>
      </c>
      <c r="B42332" s="1" t="s">
        <v>4583</v>
      </c>
      <c r="C42332" s="1" t="s">
        <v>4410</v>
      </c>
      <c r="D42332" t="s">
        <v>4584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 s="1">
        <v>469.79</v>
      </c>
      <c r="K42332" s="1">
        <v>1879.16</v>
      </c>
      <c r="L42332" s="1">
        <v>1946.83</v>
      </c>
    </row>
    <row r="42333" spans="1:12" x14ac:dyDescent="0.25">
      <c r="A42333" s="1" t="s">
        <v>3988</v>
      </c>
      <c r="B42333" s="1" t="s">
        <v>4583</v>
      </c>
      <c r="C42333" s="1" t="s">
        <v>4410</v>
      </c>
      <c r="D42333" t="s">
        <v>4584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 s="1">
        <v>469.79</v>
      </c>
      <c r="K42333" s="1">
        <v>1879.16</v>
      </c>
      <c r="L42333" s="1">
        <v>1946.83</v>
      </c>
    </row>
    <row r="42334" spans="1:12" x14ac:dyDescent="0.25">
      <c r="A42334" s="1" t="s">
        <v>3988</v>
      </c>
      <c r="B42334" s="1" t="s">
        <v>4583</v>
      </c>
      <c r="C42334" s="1" t="s">
        <v>4410</v>
      </c>
      <c r="D42334" t="s">
        <v>4584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 s="1">
        <v>5.19</v>
      </c>
      <c r="K42334" s="1">
        <v>20.76</v>
      </c>
      <c r="L42334" s="1">
        <v>20.92</v>
      </c>
    </row>
    <row r="42335" spans="1:12" x14ac:dyDescent="0.25">
      <c r="A42335" s="1" t="s">
        <v>839</v>
      </c>
      <c r="B42335" s="1" t="s">
        <v>4601</v>
      </c>
      <c r="C42335" s="1" t="s">
        <v>4426</v>
      </c>
      <c r="D42335" t="s">
        <v>4602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 s="1">
        <v>469.79</v>
      </c>
      <c r="K42335" s="1">
        <v>1879.16</v>
      </c>
      <c r="L42335" s="1">
        <v>1946.83</v>
      </c>
    </row>
    <row r="42336" spans="1:12" x14ac:dyDescent="0.25">
      <c r="A42336" s="1" t="s">
        <v>839</v>
      </c>
      <c r="B42336" s="1" t="s">
        <v>4601</v>
      </c>
      <c r="C42336" s="1" t="s">
        <v>4426</v>
      </c>
      <c r="D42336" t="s">
        <v>4602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 s="1">
        <v>469.79</v>
      </c>
      <c r="K42336" s="1">
        <v>1879.16</v>
      </c>
      <c r="L42336" s="1">
        <v>1946.83</v>
      </c>
    </row>
    <row r="42337" spans="1:12" x14ac:dyDescent="0.25">
      <c r="A42337" s="1" t="s">
        <v>839</v>
      </c>
      <c r="B42337" s="1" t="s">
        <v>4601</v>
      </c>
      <c r="C42337" s="1" t="s">
        <v>4426</v>
      </c>
      <c r="D42337" t="s">
        <v>4602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 s="1">
        <v>469.79</v>
      </c>
      <c r="K42337" s="1">
        <v>1879.16</v>
      </c>
      <c r="L42337" s="1">
        <v>1946.83</v>
      </c>
    </row>
    <row r="42338" spans="1:12" x14ac:dyDescent="0.25">
      <c r="A42338" s="1" t="s">
        <v>839</v>
      </c>
      <c r="B42338" s="1" t="s">
        <v>4601</v>
      </c>
      <c r="C42338" s="1" t="s">
        <v>4426</v>
      </c>
      <c r="D42338" t="s">
        <v>4602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 s="1">
        <v>469.79</v>
      </c>
      <c r="K42338" s="1">
        <v>1879.16</v>
      </c>
      <c r="L42338" s="1">
        <v>1946.83</v>
      </c>
    </row>
    <row r="42339" spans="1:12" x14ac:dyDescent="0.25">
      <c r="A42339" s="1" t="s">
        <v>851</v>
      </c>
      <c r="B42339" s="1" t="s">
        <v>4450</v>
      </c>
      <c r="C42339" s="1" t="s">
        <v>4446</v>
      </c>
      <c r="D42339" t="s">
        <v>4451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 s="1">
        <v>67.540000000000006</v>
      </c>
      <c r="K42339" s="1">
        <v>270.16000000000003</v>
      </c>
      <c r="L42339" s="1">
        <v>199.92</v>
      </c>
    </row>
    <row r="42340" spans="1:12" x14ac:dyDescent="0.25">
      <c r="A42340" s="1" t="s">
        <v>851</v>
      </c>
      <c r="B42340" s="1" t="s">
        <v>4450</v>
      </c>
      <c r="C42340" s="1" t="s">
        <v>4446</v>
      </c>
      <c r="D42340" t="s">
        <v>4451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 s="1">
        <v>202.33</v>
      </c>
      <c r="K42340" s="1">
        <v>809.32</v>
      </c>
      <c r="L42340" s="1">
        <v>748.63</v>
      </c>
    </row>
    <row r="42341" spans="1:12" x14ac:dyDescent="0.25">
      <c r="A42341" s="1" t="s">
        <v>851</v>
      </c>
      <c r="B42341" s="1" t="s">
        <v>4450</v>
      </c>
      <c r="C42341" s="1" t="s">
        <v>4446</v>
      </c>
      <c r="D42341" t="s">
        <v>4451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 s="1">
        <v>202.33</v>
      </c>
      <c r="K42341" s="1">
        <v>809.32</v>
      </c>
      <c r="L42341" s="1">
        <v>748.63</v>
      </c>
    </row>
    <row r="42342" spans="1:12" x14ac:dyDescent="0.25">
      <c r="A42342" s="1" t="s">
        <v>851</v>
      </c>
      <c r="B42342" s="1" t="s">
        <v>4450</v>
      </c>
      <c r="C42342" s="1" t="s">
        <v>4446</v>
      </c>
      <c r="D42342" t="s">
        <v>4451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 s="1">
        <v>600.26</v>
      </c>
      <c r="K42342" s="1">
        <v>2401.04</v>
      </c>
      <c r="L42342" s="1">
        <v>2422.6</v>
      </c>
    </row>
    <row r="42343" spans="1:12" x14ac:dyDescent="0.25">
      <c r="A42343" s="1" t="s">
        <v>851</v>
      </c>
      <c r="B42343" s="1" t="s">
        <v>4450</v>
      </c>
      <c r="C42343" s="1" t="s">
        <v>4446</v>
      </c>
      <c r="D42343" t="s">
        <v>4451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 s="1">
        <v>183.94</v>
      </c>
      <c r="K42343" s="1">
        <v>735.76</v>
      </c>
      <c r="L42343" s="1">
        <v>680.57</v>
      </c>
    </row>
    <row r="42344" spans="1:12" x14ac:dyDescent="0.25">
      <c r="A42344" s="1" t="s">
        <v>851</v>
      </c>
      <c r="B42344" s="1" t="s">
        <v>4450</v>
      </c>
      <c r="C42344" s="1" t="s">
        <v>4446</v>
      </c>
      <c r="D42344" t="s">
        <v>4451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 s="1">
        <v>469.79</v>
      </c>
      <c r="K42344" s="1">
        <v>1879.16</v>
      </c>
      <c r="L42344" s="1">
        <v>1946.83</v>
      </c>
    </row>
    <row r="42345" spans="1:12" x14ac:dyDescent="0.25">
      <c r="A42345" s="1" t="s">
        <v>851</v>
      </c>
      <c r="B42345" s="1" t="s">
        <v>4450</v>
      </c>
      <c r="C42345" s="1" t="s">
        <v>4446</v>
      </c>
      <c r="D42345" t="s">
        <v>4451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 s="1">
        <v>1308.94</v>
      </c>
      <c r="K42345" s="1">
        <v>5235.76</v>
      </c>
      <c r="L42345" s="1">
        <v>5282.74</v>
      </c>
    </row>
    <row r="42346" spans="1:12" x14ac:dyDescent="0.25">
      <c r="A42346" s="1" t="s">
        <v>851</v>
      </c>
      <c r="B42346" s="1" t="s">
        <v>4450</v>
      </c>
      <c r="C42346" s="1" t="s">
        <v>4446</v>
      </c>
      <c r="D42346" t="s">
        <v>4451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 s="1">
        <v>600.26</v>
      </c>
      <c r="K42346" s="1">
        <v>2401.04</v>
      </c>
      <c r="L42346" s="1">
        <v>2422.6</v>
      </c>
    </row>
    <row r="42347" spans="1:12" x14ac:dyDescent="0.25">
      <c r="A42347" s="1" t="s">
        <v>851</v>
      </c>
      <c r="B42347" s="1" t="s">
        <v>4450</v>
      </c>
      <c r="C42347" s="1" t="s">
        <v>4446</v>
      </c>
      <c r="D42347" t="s">
        <v>4451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 s="1">
        <v>1308.94</v>
      </c>
      <c r="K42347" s="1">
        <v>5235.76</v>
      </c>
      <c r="L42347" s="1">
        <v>5282.74</v>
      </c>
    </row>
    <row r="42348" spans="1:12" x14ac:dyDescent="0.25">
      <c r="A42348" s="1" t="s">
        <v>851</v>
      </c>
      <c r="B42348" s="1" t="s">
        <v>4450</v>
      </c>
      <c r="C42348" s="1" t="s">
        <v>4446</v>
      </c>
      <c r="D42348" t="s">
        <v>4451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 s="1">
        <v>600.26</v>
      </c>
      <c r="K42348" s="1">
        <v>2401.04</v>
      </c>
      <c r="L42348" s="1">
        <v>2422.6</v>
      </c>
    </row>
    <row r="42349" spans="1:12" x14ac:dyDescent="0.25">
      <c r="A42349" s="1" t="s">
        <v>869</v>
      </c>
      <c r="B42349" s="1" t="s">
        <v>4905</v>
      </c>
      <c r="C42349" s="1" t="s">
        <v>4385</v>
      </c>
      <c r="D42349" t="s">
        <v>4392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 s="1">
        <v>323.99</v>
      </c>
      <c r="K42349" s="1">
        <v>1295.96</v>
      </c>
      <c r="L42349" s="1">
        <v>1374.6</v>
      </c>
    </row>
    <row r="42350" spans="1:12" x14ac:dyDescent="0.25">
      <c r="A42350" s="1" t="s">
        <v>869</v>
      </c>
      <c r="B42350" s="1" t="s">
        <v>4905</v>
      </c>
      <c r="C42350" s="1" t="s">
        <v>4385</v>
      </c>
      <c r="D42350" t="s">
        <v>4392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 s="1">
        <v>2.99</v>
      </c>
      <c r="K42350" s="1">
        <v>11.96</v>
      </c>
      <c r="L42350" s="1">
        <v>7.47</v>
      </c>
    </row>
    <row r="42351" spans="1:12" x14ac:dyDescent="0.25">
      <c r="A42351" s="1" t="s">
        <v>888</v>
      </c>
      <c r="B42351" s="1" t="s">
        <v>4919</v>
      </c>
      <c r="C42351" s="1" t="s">
        <v>4410</v>
      </c>
      <c r="D42351" t="s">
        <v>4920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 s="1">
        <v>20.99</v>
      </c>
      <c r="K42351" s="1">
        <v>83.96</v>
      </c>
      <c r="L42351" s="1">
        <v>52.35</v>
      </c>
    </row>
    <row r="42352" spans="1:12" x14ac:dyDescent="0.25">
      <c r="A42352" s="1" t="s">
        <v>888</v>
      </c>
      <c r="B42352" s="1" t="s">
        <v>4919</v>
      </c>
      <c r="C42352" s="1" t="s">
        <v>4410</v>
      </c>
      <c r="D42352" t="s">
        <v>4920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 s="1">
        <v>4.7699999999999996</v>
      </c>
      <c r="K42352" s="1">
        <v>19.079999999999998</v>
      </c>
      <c r="L42352" s="1">
        <v>11.89</v>
      </c>
    </row>
    <row r="42353" spans="1:12" x14ac:dyDescent="0.25">
      <c r="A42353" s="1" t="s">
        <v>905</v>
      </c>
      <c r="B42353" s="1" t="s">
        <v>4931</v>
      </c>
      <c r="C42353" s="1" t="s">
        <v>4426</v>
      </c>
      <c r="D42353" t="s">
        <v>4932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 s="1">
        <v>29.99</v>
      </c>
      <c r="K42353" s="1">
        <v>119.96</v>
      </c>
      <c r="L42353" s="1">
        <v>153.97</v>
      </c>
    </row>
    <row r="42354" spans="1:12" x14ac:dyDescent="0.25">
      <c r="A42354" s="1" t="s">
        <v>905</v>
      </c>
      <c r="B42354" s="1" t="s">
        <v>4931</v>
      </c>
      <c r="C42354" s="1" t="s">
        <v>4426</v>
      </c>
      <c r="D42354" t="s">
        <v>4932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 s="1">
        <v>38.1</v>
      </c>
      <c r="K42354" s="1">
        <v>152.4</v>
      </c>
      <c r="L42354" s="1">
        <v>95</v>
      </c>
    </row>
    <row r="42355" spans="1:12" x14ac:dyDescent="0.25">
      <c r="A42355" s="1" t="s">
        <v>905</v>
      </c>
      <c r="B42355" s="1" t="s">
        <v>4931</v>
      </c>
      <c r="C42355" s="1" t="s">
        <v>4426</v>
      </c>
      <c r="D42355" t="s">
        <v>4932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 s="1">
        <v>672.29</v>
      </c>
      <c r="K42355" s="1">
        <v>2689.16</v>
      </c>
      <c r="L42355" s="1">
        <v>2852.32</v>
      </c>
    </row>
    <row r="42356" spans="1:12" x14ac:dyDescent="0.25">
      <c r="A42356" s="1" t="s">
        <v>924</v>
      </c>
      <c r="B42356" s="1" t="s">
        <v>4951</v>
      </c>
      <c r="C42356" s="1" t="s">
        <v>4446</v>
      </c>
      <c r="D42356" t="s">
        <v>4952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 s="1">
        <v>5.39</v>
      </c>
      <c r="K42356" s="1">
        <v>21.56</v>
      </c>
      <c r="L42356" s="1">
        <v>13.45</v>
      </c>
    </row>
    <row r="42357" spans="1:12" x14ac:dyDescent="0.25">
      <c r="A42357" s="1" t="s">
        <v>924</v>
      </c>
      <c r="B42357" s="1" t="s">
        <v>4951</v>
      </c>
      <c r="C42357" s="1" t="s">
        <v>4446</v>
      </c>
      <c r="D42357" t="s">
        <v>4952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 s="1">
        <v>32.99</v>
      </c>
      <c r="K42357" s="1">
        <v>131.96</v>
      </c>
      <c r="L42357" s="1">
        <v>82.27</v>
      </c>
    </row>
    <row r="42358" spans="1:12" x14ac:dyDescent="0.25">
      <c r="A42358" s="1" t="s">
        <v>924</v>
      </c>
      <c r="B42358" s="1" t="s">
        <v>4951</v>
      </c>
      <c r="C42358" s="1" t="s">
        <v>4446</v>
      </c>
      <c r="D42358" t="s">
        <v>4952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 s="1">
        <v>32.39</v>
      </c>
      <c r="K42358" s="1">
        <v>129.56</v>
      </c>
      <c r="L42358" s="1">
        <v>166.29</v>
      </c>
    </row>
    <row r="42359" spans="1:12" x14ac:dyDescent="0.25">
      <c r="A42359" s="1" t="s">
        <v>924</v>
      </c>
      <c r="B42359" s="1" t="s">
        <v>4951</v>
      </c>
      <c r="C42359" s="1" t="s">
        <v>4446</v>
      </c>
      <c r="D42359" t="s">
        <v>4952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 s="1">
        <v>29.99</v>
      </c>
      <c r="K42359" s="1">
        <v>119.96</v>
      </c>
      <c r="L42359" s="1">
        <v>153.97</v>
      </c>
    </row>
    <row r="42360" spans="1:12" x14ac:dyDescent="0.25">
      <c r="A42360" s="1" t="s">
        <v>924</v>
      </c>
      <c r="B42360" s="1" t="s">
        <v>4951</v>
      </c>
      <c r="C42360" s="1" t="s">
        <v>4446</v>
      </c>
      <c r="D42360" t="s">
        <v>4952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 s="1">
        <v>4.7699999999999996</v>
      </c>
      <c r="K42360" s="1">
        <v>19.079999999999998</v>
      </c>
      <c r="L42360" s="1">
        <v>11.89</v>
      </c>
    </row>
    <row r="42361" spans="1:12" x14ac:dyDescent="0.25">
      <c r="A42361" s="1" t="s">
        <v>924</v>
      </c>
      <c r="B42361" s="1" t="s">
        <v>4951</v>
      </c>
      <c r="C42361" s="1" t="s">
        <v>4446</v>
      </c>
      <c r="D42361" t="s">
        <v>4952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 s="1">
        <v>32.39</v>
      </c>
      <c r="K42361" s="1">
        <v>129.56</v>
      </c>
      <c r="L42361" s="1">
        <v>166.29</v>
      </c>
    </row>
    <row r="42362" spans="1:12" x14ac:dyDescent="0.25">
      <c r="A42362" s="1" t="s">
        <v>756</v>
      </c>
      <c r="B42362" s="1" t="s">
        <v>4788</v>
      </c>
      <c r="C42362" s="1" t="s">
        <v>4466</v>
      </c>
      <c r="D42362" t="s">
        <v>4789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 s="1">
        <v>20.190000000000001</v>
      </c>
      <c r="K42362" s="1">
        <v>80.760000000000005</v>
      </c>
      <c r="L42362" s="1">
        <v>48.11</v>
      </c>
    </row>
    <row r="42363" spans="1:12" x14ac:dyDescent="0.25">
      <c r="A42363" s="1" t="s">
        <v>772</v>
      </c>
      <c r="B42363" s="1" t="s">
        <v>4788</v>
      </c>
      <c r="C42363" s="1" t="s">
        <v>4466</v>
      </c>
      <c r="D42363" t="s">
        <v>4789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 s="1">
        <v>20.190000000000001</v>
      </c>
      <c r="K42363" s="1">
        <v>80.760000000000005</v>
      </c>
      <c r="L42363" s="1">
        <v>48.11</v>
      </c>
    </row>
    <row r="42364" spans="1:12" x14ac:dyDescent="0.25">
      <c r="A42364" s="1" t="s">
        <v>773</v>
      </c>
      <c r="B42364" s="1" t="s">
        <v>4806</v>
      </c>
      <c r="C42364" s="1" t="s">
        <v>4466</v>
      </c>
      <c r="D42364" t="s">
        <v>4807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 s="1">
        <v>874.79</v>
      </c>
      <c r="K42364" s="1">
        <v>3499.16</v>
      </c>
      <c r="L42364" s="1">
        <v>3538.83</v>
      </c>
    </row>
    <row r="42365" spans="1:12" x14ac:dyDescent="0.25">
      <c r="A42365" s="1" t="s">
        <v>773</v>
      </c>
      <c r="B42365" s="1" t="s">
        <v>4806</v>
      </c>
      <c r="C42365" s="1" t="s">
        <v>4466</v>
      </c>
      <c r="D42365" t="s">
        <v>4807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 s="1">
        <v>28.84</v>
      </c>
      <c r="K42365" s="1">
        <v>115.36</v>
      </c>
      <c r="L42365" s="1">
        <v>126.9</v>
      </c>
    </row>
    <row r="42366" spans="1:12" x14ac:dyDescent="0.25">
      <c r="A42366" s="1" t="s">
        <v>773</v>
      </c>
      <c r="B42366" s="1" t="s">
        <v>4806</v>
      </c>
      <c r="C42366" s="1" t="s">
        <v>4466</v>
      </c>
      <c r="D42366" t="s">
        <v>4807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 s="1">
        <v>28.84</v>
      </c>
      <c r="K42366" s="1">
        <v>115.36</v>
      </c>
      <c r="L42366" s="1">
        <v>126.9</v>
      </c>
    </row>
    <row r="42367" spans="1:12" x14ac:dyDescent="0.25">
      <c r="A42367" s="1" t="s">
        <v>773</v>
      </c>
      <c r="B42367" s="1" t="s">
        <v>4806</v>
      </c>
      <c r="C42367" s="1" t="s">
        <v>4466</v>
      </c>
      <c r="D42367" t="s">
        <v>4807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 s="1">
        <v>20.190000000000001</v>
      </c>
      <c r="K42367" s="1">
        <v>80.760000000000005</v>
      </c>
      <c r="L42367" s="1">
        <v>48.11</v>
      </c>
    </row>
    <row r="42368" spans="1:12" x14ac:dyDescent="0.25">
      <c r="A42368" s="1" t="s">
        <v>777</v>
      </c>
      <c r="B42368" s="1" t="s">
        <v>4811</v>
      </c>
      <c r="C42368" s="1" t="s">
        <v>4398</v>
      </c>
      <c r="D42368" t="s">
        <v>4569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 s="1">
        <v>2039.99</v>
      </c>
      <c r="K42368" s="1">
        <v>8159.96</v>
      </c>
      <c r="L42368" s="1">
        <v>7648.62</v>
      </c>
    </row>
    <row r="42369" spans="1:12" x14ac:dyDescent="0.25">
      <c r="A42369" s="1" t="s">
        <v>778</v>
      </c>
      <c r="B42369" s="1" t="s">
        <v>4812</v>
      </c>
      <c r="C42369" s="1" t="s">
        <v>4398</v>
      </c>
      <c r="D42369" t="s">
        <v>4813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 s="1">
        <v>2146.96</v>
      </c>
      <c r="K42369" s="1">
        <v>8587.84</v>
      </c>
      <c r="L42369" s="1">
        <v>8685.18</v>
      </c>
    </row>
    <row r="42370" spans="1:12" x14ac:dyDescent="0.25">
      <c r="A42370" s="1" t="s">
        <v>3989</v>
      </c>
      <c r="B42370" s="1" t="s">
        <v>5052</v>
      </c>
      <c r="C42370" s="1" t="s">
        <v>4398</v>
      </c>
      <c r="D42370" t="s">
        <v>4675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 s="1">
        <v>2039.99</v>
      </c>
      <c r="K42370" s="1">
        <v>8159.96</v>
      </c>
      <c r="L42370" s="1">
        <v>7648.62</v>
      </c>
    </row>
    <row r="42371" spans="1:12" x14ac:dyDescent="0.25">
      <c r="A42371" s="1" t="s">
        <v>3989</v>
      </c>
      <c r="B42371" s="1" t="s">
        <v>5052</v>
      </c>
      <c r="C42371" s="1" t="s">
        <v>4398</v>
      </c>
      <c r="D42371" t="s">
        <v>4675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 s="1">
        <v>2024.99</v>
      </c>
      <c r="K42371" s="1">
        <v>8099.96</v>
      </c>
      <c r="L42371" s="1">
        <v>7592.38</v>
      </c>
    </row>
    <row r="42372" spans="1:12" x14ac:dyDescent="0.25">
      <c r="A42372" s="1" t="s">
        <v>780</v>
      </c>
      <c r="B42372" s="1" t="s">
        <v>4816</v>
      </c>
      <c r="C42372" s="1" t="s">
        <v>4398</v>
      </c>
      <c r="D42372" t="s">
        <v>4677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 s="1">
        <v>818.7</v>
      </c>
      <c r="K42372" s="1">
        <v>3274.8</v>
      </c>
      <c r="L42372" s="1">
        <v>2827.24</v>
      </c>
    </row>
    <row r="42373" spans="1:12" x14ac:dyDescent="0.25">
      <c r="A42373" s="1" t="s">
        <v>782</v>
      </c>
      <c r="B42373" s="1" t="s">
        <v>4819</v>
      </c>
      <c r="C42373" s="1" t="s">
        <v>4407</v>
      </c>
      <c r="D42373" t="s">
        <v>4685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 s="1">
        <v>28.84</v>
      </c>
      <c r="K42373" s="1">
        <v>115.36</v>
      </c>
      <c r="L42373" s="1">
        <v>126.9</v>
      </c>
    </row>
    <row r="42374" spans="1:12" x14ac:dyDescent="0.25">
      <c r="A42374" s="1" t="s">
        <v>783</v>
      </c>
      <c r="B42374" s="1" t="s">
        <v>4820</v>
      </c>
      <c r="C42374" s="1" t="s">
        <v>4407</v>
      </c>
      <c r="D42374" t="s">
        <v>4821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 s="1">
        <v>874.79</v>
      </c>
      <c r="K42374" s="1">
        <v>3499.16</v>
      </c>
      <c r="L42374" s="1">
        <v>3538.83</v>
      </c>
    </row>
    <row r="42375" spans="1:12" x14ac:dyDescent="0.25">
      <c r="A42375" s="1" t="s">
        <v>783</v>
      </c>
      <c r="B42375" s="1" t="s">
        <v>4820</v>
      </c>
      <c r="C42375" s="1" t="s">
        <v>4407</v>
      </c>
      <c r="D42375" t="s">
        <v>4821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 s="1">
        <v>419.46</v>
      </c>
      <c r="K42375" s="1">
        <v>1677.84</v>
      </c>
      <c r="L42375" s="1">
        <v>1652.59</v>
      </c>
    </row>
    <row r="42376" spans="1:12" x14ac:dyDescent="0.25">
      <c r="A42376" s="1" t="s">
        <v>783</v>
      </c>
      <c r="B42376" s="1" t="s">
        <v>4820</v>
      </c>
      <c r="C42376" s="1" t="s">
        <v>4407</v>
      </c>
      <c r="D42376" t="s">
        <v>4821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 s="1">
        <v>28.84</v>
      </c>
      <c r="K42376" s="1">
        <v>115.36</v>
      </c>
      <c r="L42376" s="1">
        <v>126.9</v>
      </c>
    </row>
    <row r="42377" spans="1:12" x14ac:dyDescent="0.25">
      <c r="A42377" s="1" t="s">
        <v>785</v>
      </c>
      <c r="B42377" s="1" t="s">
        <v>4488</v>
      </c>
      <c r="C42377" s="1" t="s">
        <v>4421</v>
      </c>
      <c r="D42377" t="s">
        <v>4489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 s="1">
        <v>28.84</v>
      </c>
      <c r="K42377" s="1">
        <v>115.36</v>
      </c>
      <c r="L42377" s="1">
        <v>126.9</v>
      </c>
    </row>
    <row r="42378" spans="1:12" x14ac:dyDescent="0.25">
      <c r="A42378" s="1" t="s">
        <v>786</v>
      </c>
      <c r="B42378" s="1" t="s">
        <v>4823</v>
      </c>
      <c r="C42378" s="1" t="s">
        <v>4421</v>
      </c>
      <c r="D42378" t="s">
        <v>4708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 s="1">
        <v>2039.99</v>
      </c>
      <c r="K42378" s="1">
        <v>8159.96</v>
      </c>
      <c r="L42378" s="1">
        <v>7648.62</v>
      </c>
    </row>
    <row r="42379" spans="1:12" x14ac:dyDescent="0.25">
      <c r="A42379" s="1" t="s">
        <v>789</v>
      </c>
      <c r="B42379" s="1" t="s">
        <v>4492</v>
      </c>
      <c r="C42379" s="1" t="s">
        <v>4421</v>
      </c>
      <c r="D42379" t="s">
        <v>4424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 s="1">
        <v>5.19</v>
      </c>
      <c r="K42379" s="1">
        <v>20.76</v>
      </c>
      <c r="L42379" s="1">
        <v>22.82</v>
      </c>
    </row>
    <row r="42380" spans="1:12" x14ac:dyDescent="0.25">
      <c r="A42380" s="1" t="s">
        <v>789</v>
      </c>
      <c r="B42380" s="1" t="s">
        <v>4492</v>
      </c>
      <c r="C42380" s="1" t="s">
        <v>4421</v>
      </c>
      <c r="D42380" t="s">
        <v>4424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 s="1">
        <v>2024.99</v>
      </c>
      <c r="K42380" s="1">
        <v>8099.96</v>
      </c>
      <c r="L42380" s="1">
        <v>7592.38</v>
      </c>
    </row>
    <row r="42381" spans="1:12" x14ac:dyDescent="0.25">
      <c r="A42381" s="1" t="s">
        <v>790</v>
      </c>
      <c r="B42381" s="1" t="s">
        <v>4827</v>
      </c>
      <c r="C42381" s="1" t="s">
        <v>4421</v>
      </c>
      <c r="D42381" t="s">
        <v>4828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 s="1">
        <v>714.7</v>
      </c>
      <c r="K42381" s="1">
        <v>2858.8</v>
      </c>
      <c r="L42381" s="1">
        <v>2468.11</v>
      </c>
    </row>
    <row r="42382" spans="1:12" x14ac:dyDescent="0.25">
      <c r="A42382" s="1" t="s">
        <v>790</v>
      </c>
      <c r="B42382" s="1" t="s">
        <v>4827</v>
      </c>
      <c r="C42382" s="1" t="s">
        <v>4421</v>
      </c>
      <c r="D42382" t="s">
        <v>4828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 s="1">
        <v>20.190000000000001</v>
      </c>
      <c r="K42382" s="1">
        <v>80.760000000000005</v>
      </c>
      <c r="L42382" s="1">
        <v>48.11</v>
      </c>
    </row>
    <row r="42383" spans="1:12" x14ac:dyDescent="0.25">
      <c r="A42383" s="1" t="s">
        <v>793</v>
      </c>
      <c r="B42383" s="1" t="s">
        <v>4498</v>
      </c>
      <c r="C42383" s="1" t="s">
        <v>4494</v>
      </c>
      <c r="D42383" t="s">
        <v>4499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 s="1">
        <v>183.94</v>
      </c>
      <c r="K42383" s="1">
        <v>735.76</v>
      </c>
      <c r="L42383" s="1">
        <v>725.94</v>
      </c>
    </row>
    <row r="42384" spans="1:12" x14ac:dyDescent="0.25">
      <c r="A42384" s="1" t="s">
        <v>793</v>
      </c>
      <c r="B42384" s="1" t="s">
        <v>4498</v>
      </c>
      <c r="C42384" s="1" t="s">
        <v>4494</v>
      </c>
      <c r="D42384" t="s">
        <v>4499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 s="1">
        <v>28.84</v>
      </c>
      <c r="K42384" s="1">
        <v>115.36</v>
      </c>
      <c r="L42384" s="1">
        <v>126.9</v>
      </c>
    </row>
    <row r="42385" spans="1:12" x14ac:dyDescent="0.25">
      <c r="A42385" s="1" t="s">
        <v>793</v>
      </c>
      <c r="B42385" s="1" t="s">
        <v>4498</v>
      </c>
      <c r="C42385" s="1" t="s">
        <v>4494</v>
      </c>
      <c r="D42385" t="s">
        <v>4499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 s="1">
        <v>28.84</v>
      </c>
      <c r="K42385" s="1">
        <v>115.36</v>
      </c>
      <c r="L42385" s="1">
        <v>126.9</v>
      </c>
    </row>
    <row r="42386" spans="1:12" x14ac:dyDescent="0.25">
      <c r="A42386" s="1" t="s">
        <v>793</v>
      </c>
      <c r="B42386" s="1" t="s">
        <v>4498</v>
      </c>
      <c r="C42386" s="1" t="s">
        <v>4494</v>
      </c>
      <c r="D42386" t="s">
        <v>4499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 s="1">
        <v>2146.96</v>
      </c>
      <c r="K42386" s="1">
        <v>8587.84</v>
      </c>
      <c r="L42386" s="1">
        <v>8685.18</v>
      </c>
    </row>
    <row r="42387" spans="1:12" x14ac:dyDescent="0.25">
      <c r="A42387" s="1" t="s">
        <v>793</v>
      </c>
      <c r="B42387" s="1" t="s">
        <v>4498</v>
      </c>
      <c r="C42387" s="1" t="s">
        <v>4494</v>
      </c>
      <c r="D42387" t="s">
        <v>4499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 s="1">
        <v>183.94</v>
      </c>
      <c r="K42387" s="1">
        <v>735.76</v>
      </c>
      <c r="L42387" s="1">
        <v>725.94</v>
      </c>
    </row>
    <row r="42388" spans="1:12" x14ac:dyDescent="0.25">
      <c r="A42388" s="1" t="s">
        <v>793</v>
      </c>
      <c r="B42388" s="1" t="s">
        <v>4498</v>
      </c>
      <c r="C42388" s="1" t="s">
        <v>4494</v>
      </c>
      <c r="D42388" t="s">
        <v>4499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 s="1">
        <v>419.46</v>
      </c>
      <c r="K42388" s="1">
        <v>1677.84</v>
      </c>
      <c r="L42388" s="1">
        <v>1652.59</v>
      </c>
    </row>
    <row r="42389" spans="1:12" x14ac:dyDescent="0.25">
      <c r="A42389" s="1" t="s">
        <v>797</v>
      </c>
      <c r="B42389" s="1" t="s">
        <v>4832</v>
      </c>
      <c r="C42389" s="1" t="s">
        <v>4439</v>
      </c>
      <c r="D42389" t="s">
        <v>4833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 s="1">
        <v>419.46</v>
      </c>
      <c r="K42389" s="1">
        <v>1677.84</v>
      </c>
      <c r="L42389" s="1">
        <v>1652.59</v>
      </c>
    </row>
    <row r="42390" spans="1:12" x14ac:dyDescent="0.25">
      <c r="A42390" s="1" t="s">
        <v>798</v>
      </c>
      <c r="B42390" s="1" t="s">
        <v>4834</v>
      </c>
      <c r="C42390" s="1" t="s">
        <v>4439</v>
      </c>
      <c r="D42390" t="s">
        <v>4835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 s="1">
        <v>2024.99</v>
      </c>
      <c r="K42390" s="1">
        <v>8099.96</v>
      </c>
      <c r="L42390" s="1">
        <v>7592.38</v>
      </c>
    </row>
    <row r="42391" spans="1:12" x14ac:dyDescent="0.25">
      <c r="A42391" s="1" t="s">
        <v>798</v>
      </c>
      <c r="B42391" s="1" t="s">
        <v>4834</v>
      </c>
      <c r="C42391" s="1" t="s">
        <v>4439</v>
      </c>
      <c r="D42391" t="s">
        <v>4835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 s="1">
        <v>2024.99</v>
      </c>
      <c r="K42391" s="1">
        <v>8099.96</v>
      </c>
      <c r="L42391" s="1">
        <v>7592.38</v>
      </c>
    </row>
    <row r="42392" spans="1:12" x14ac:dyDescent="0.25">
      <c r="A42392" s="1" t="s">
        <v>798</v>
      </c>
      <c r="B42392" s="1" t="s">
        <v>4834</v>
      </c>
      <c r="C42392" s="1" t="s">
        <v>4439</v>
      </c>
      <c r="D42392" t="s">
        <v>4835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 s="1">
        <v>2024.99</v>
      </c>
      <c r="K42392" s="1">
        <v>8099.96</v>
      </c>
      <c r="L42392" s="1">
        <v>7592.38</v>
      </c>
    </row>
    <row r="42393" spans="1:12" x14ac:dyDescent="0.25">
      <c r="A42393" s="1" t="s">
        <v>798</v>
      </c>
      <c r="B42393" s="1" t="s">
        <v>4834</v>
      </c>
      <c r="C42393" s="1" t="s">
        <v>4439</v>
      </c>
      <c r="D42393" t="s">
        <v>4835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 s="1">
        <v>2039.99</v>
      </c>
      <c r="K42393" s="1">
        <v>8159.96</v>
      </c>
      <c r="L42393" s="1">
        <v>7648.62</v>
      </c>
    </row>
    <row r="42394" spans="1:12" x14ac:dyDescent="0.25">
      <c r="A42394" s="1" t="s">
        <v>799</v>
      </c>
      <c r="B42394" s="1" t="s">
        <v>4836</v>
      </c>
      <c r="C42394" s="1" t="s">
        <v>4439</v>
      </c>
      <c r="D42394" t="s">
        <v>4611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 s="1">
        <v>20.190000000000001</v>
      </c>
      <c r="K42394" s="1">
        <v>80.760000000000005</v>
      </c>
      <c r="L42394" s="1">
        <v>48.11</v>
      </c>
    </row>
    <row r="42395" spans="1:12" x14ac:dyDescent="0.25">
      <c r="A42395" s="1" t="s">
        <v>799</v>
      </c>
      <c r="B42395" s="1" t="s">
        <v>4836</v>
      </c>
      <c r="C42395" s="1" t="s">
        <v>4439</v>
      </c>
      <c r="D42395" t="s">
        <v>4611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 s="1">
        <v>2024.99</v>
      </c>
      <c r="K42395" s="1">
        <v>8099.96</v>
      </c>
      <c r="L42395" s="1">
        <v>7592.38</v>
      </c>
    </row>
    <row r="42396" spans="1:12" x14ac:dyDescent="0.25">
      <c r="A42396" s="1" t="s">
        <v>799</v>
      </c>
      <c r="B42396" s="1" t="s">
        <v>4836</v>
      </c>
      <c r="C42396" s="1" t="s">
        <v>4439</v>
      </c>
      <c r="D42396" t="s">
        <v>4611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 s="1">
        <v>2039.99</v>
      </c>
      <c r="K42396" s="1">
        <v>8159.96</v>
      </c>
      <c r="L42396" s="1">
        <v>7648.62</v>
      </c>
    </row>
    <row r="42397" spans="1:12" x14ac:dyDescent="0.25">
      <c r="A42397" s="1" t="s">
        <v>799</v>
      </c>
      <c r="B42397" s="1" t="s">
        <v>4836</v>
      </c>
      <c r="C42397" s="1" t="s">
        <v>4439</v>
      </c>
      <c r="D42397" t="s">
        <v>4611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 s="1">
        <v>2039.99</v>
      </c>
      <c r="K42397" s="1">
        <v>8159.96</v>
      </c>
      <c r="L42397" s="1">
        <v>7648.62</v>
      </c>
    </row>
    <row r="42398" spans="1:12" x14ac:dyDescent="0.25">
      <c r="A42398" s="1" t="s">
        <v>799</v>
      </c>
      <c r="B42398" s="1" t="s">
        <v>4836</v>
      </c>
      <c r="C42398" s="1" t="s">
        <v>4439</v>
      </c>
      <c r="D42398" t="s">
        <v>4611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 s="1">
        <v>722.59</v>
      </c>
      <c r="K42398" s="1">
        <v>2890.36</v>
      </c>
      <c r="L42398" s="1">
        <v>2495.36</v>
      </c>
    </row>
    <row r="42399" spans="1:12" x14ac:dyDescent="0.25">
      <c r="A42399" s="1" t="s">
        <v>801</v>
      </c>
      <c r="B42399" s="1" t="s">
        <v>4793</v>
      </c>
      <c r="C42399" s="1" t="s">
        <v>4510</v>
      </c>
      <c r="D42399" t="s">
        <v>4750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 s="1">
        <v>20.190000000000001</v>
      </c>
      <c r="K42399" s="1">
        <v>80.760000000000005</v>
      </c>
      <c r="L42399" s="1">
        <v>48.11</v>
      </c>
    </row>
    <row r="42400" spans="1:12" x14ac:dyDescent="0.25">
      <c r="A42400" s="1" t="s">
        <v>801</v>
      </c>
      <c r="B42400" s="1" t="s">
        <v>4793</v>
      </c>
      <c r="C42400" s="1" t="s">
        <v>4510</v>
      </c>
      <c r="D42400" t="s">
        <v>4750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 s="1">
        <v>419.46</v>
      </c>
      <c r="K42400" s="1">
        <v>1677.84</v>
      </c>
      <c r="L42400" s="1">
        <v>1652.59</v>
      </c>
    </row>
    <row r="42401" spans="1:12" x14ac:dyDescent="0.25">
      <c r="A42401" s="1" t="s">
        <v>802</v>
      </c>
      <c r="B42401" s="1" t="s">
        <v>4838</v>
      </c>
      <c r="C42401" s="1" t="s">
        <v>4510</v>
      </c>
      <c r="D42401" t="s">
        <v>4839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 s="1">
        <v>28.84</v>
      </c>
      <c r="K42401" s="1">
        <v>115.36</v>
      </c>
      <c r="L42401" s="1">
        <v>126.9</v>
      </c>
    </row>
    <row r="42402" spans="1:12" x14ac:dyDescent="0.25">
      <c r="A42402" s="1" t="s">
        <v>802</v>
      </c>
      <c r="B42402" s="1" t="s">
        <v>4838</v>
      </c>
      <c r="C42402" s="1" t="s">
        <v>4510</v>
      </c>
      <c r="D42402" t="s">
        <v>4839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 s="1">
        <v>28.84</v>
      </c>
      <c r="K42402" s="1">
        <v>115.36</v>
      </c>
      <c r="L42402" s="1">
        <v>126.9</v>
      </c>
    </row>
    <row r="42403" spans="1:12" x14ac:dyDescent="0.25">
      <c r="A42403" s="1" t="s">
        <v>802</v>
      </c>
      <c r="B42403" s="1" t="s">
        <v>4838</v>
      </c>
      <c r="C42403" s="1" t="s">
        <v>4510</v>
      </c>
      <c r="D42403" t="s">
        <v>4839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 s="1">
        <v>20.190000000000001</v>
      </c>
      <c r="K42403" s="1">
        <v>80.760000000000005</v>
      </c>
      <c r="L42403" s="1">
        <v>48.11</v>
      </c>
    </row>
    <row r="42404" spans="1:12" x14ac:dyDescent="0.25">
      <c r="A42404" s="1" t="s">
        <v>802</v>
      </c>
      <c r="B42404" s="1" t="s">
        <v>4838</v>
      </c>
      <c r="C42404" s="1" t="s">
        <v>4510</v>
      </c>
      <c r="D42404" t="s">
        <v>4839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 s="1">
        <v>419.46</v>
      </c>
      <c r="K42404" s="1">
        <v>1677.84</v>
      </c>
      <c r="L42404" s="1">
        <v>1652.59</v>
      </c>
    </row>
    <row r="42405" spans="1:12" x14ac:dyDescent="0.25">
      <c r="A42405" s="1" t="s">
        <v>805</v>
      </c>
      <c r="B42405" s="1" t="s">
        <v>4841</v>
      </c>
      <c r="C42405" s="1" t="s">
        <v>4461</v>
      </c>
      <c r="D42405" t="s">
        <v>4632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 s="1">
        <v>843.75</v>
      </c>
      <c r="K42405" s="1">
        <v>3375</v>
      </c>
      <c r="L42405" s="1">
        <v>7592.38</v>
      </c>
    </row>
    <row r="42406" spans="1:12" x14ac:dyDescent="0.25">
      <c r="A42406" s="1" t="s">
        <v>807</v>
      </c>
      <c r="B42406" s="1" t="s">
        <v>4843</v>
      </c>
      <c r="C42406" s="1" t="s">
        <v>4461</v>
      </c>
      <c r="D42406" t="s">
        <v>4844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 s="1">
        <v>419.46</v>
      </c>
      <c r="K42406" s="1">
        <v>1677.84</v>
      </c>
      <c r="L42406" s="1">
        <v>1652.59</v>
      </c>
    </row>
    <row r="42407" spans="1:12" x14ac:dyDescent="0.25">
      <c r="A42407" s="1" t="s">
        <v>3990</v>
      </c>
      <c r="B42407" s="1" t="s">
        <v>5532</v>
      </c>
      <c r="C42407" s="1" t="s">
        <v>4461</v>
      </c>
      <c r="D42407" t="s">
        <v>5533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 s="1">
        <v>850</v>
      </c>
      <c r="K42407" s="1">
        <v>3400</v>
      </c>
      <c r="L42407" s="1">
        <v>7648.62</v>
      </c>
    </row>
    <row r="42408" spans="1:12" x14ac:dyDescent="0.25">
      <c r="A42408" s="1" t="s">
        <v>3990</v>
      </c>
      <c r="B42408" s="1" t="s">
        <v>5532</v>
      </c>
      <c r="C42408" s="1" t="s">
        <v>4461</v>
      </c>
      <c r="D42408" t="s">
        <v>5533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 s="1">
        <v>28.84</v>
      </c>
      <c r="K42408" s="1">
        <v>115.36</v>
      </c>
      <c r="L42408" s="1">
        <v>126.9</v>
      </c>
    </row>
    <row r="42409" spans="1:12" x14ac:dyDescent="0.25">
      <c r="A42409" s="1" t="s">
        <v>808</v>
      </c>
      <c r="B42409" s="1" t="s">
        <v>4845</v>
      </c>
      <c r="C42409" s="1" t="s">
        <v>4461</v>
      </c>
      <c r="D42409" t="s">
        <v>4464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 s="1">
        <v>722.59</v>
      </c>
      <c r="K42409" s="1">
        <v>2890.36</v>
      </c>
      <c r="L42409" s="1">
        <v>2495.36</v>
      </c>
    </row>
    <row r="42410" spans="1:12" x14ac:dyDescent="0.25">
      <c r="A42410" s="1" t="s">
        <v>808</v>
      </c>
      <c r="B42410" s="1" t="s">
        <v>4845</v>
      </c>
      <c r="C42410" s="1" t="s">
        <v>4461</v>
      </c>
      <c r="D42410" t="s">
        <v>4464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 s="1">
        <v>722.59</v>
      </c>
      <c r="K42410" s="1">
        <v>2890.36</v>
      </c>
      <c r="L42410" s="1">
        <v>2495.36</v>
      </c>
    </row>
    <row r="42411" spans="1:12" x14ac:dyDescent="0.25">
      <c r="A42411" s="1" t="s">
        <v>808</v>
      </c>
      <c r="B42411" s="1" t="s">
        <v>4845</v>
      </c>
      <c r="C42411" s="1" t="s">
        <v>4461</v>
      </c>
      <c r="D42411" t="s">
        <v>4464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 s="1">
        <v>5.19</v>
      </c>
      <c r="K42411" s="1">
        <v>20.76</v>
      </c>
      <c r="L42411" s="1">
        <v>22.82</v>
      </c>
    </row>
    <row r="42412" spans="1:12" x14ac:dyDescent="0.25">
      <c r="A42412" s="1" t="s">
        <v>809</v>
      </c>
      <c r="B42412" s="1" t="s">
        <v>4846</v>
      </c>
      <c r="C42412" s="1" t="s">
        <v>4466</v>
      </c>
      <c r="D42412" t="s">
        <v>4847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 s="1">
        <v>469.79</v>
      </c>
      <c r="K42412" s="1">
        <v>1879.16</v>
      </c>
      <c r="L42412" s="1">
        <v>1946.83</v>
      </c>
    </row>
    <row r="42413" spans="1:12" x14ac:dyDescent="0.25">
      <c r="A42413" s="1" t="s">
        <v>809</v>
      </c>
      <c r="B42413" s="1" t="s">
        <v>4846</v>
      </c>
      <c r="C42413" s="1" t="s">
        <v>4466</v>
      </c>
      <c r="D42413" t="s">
        <v>4847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 s="1">
        <v>234.9</v>
      </c>
      <c r="K42413" s="1">
        <v>939.6</v>
      </c>
      <c r="L42413" s="1">
        <v>1946.83</v>
      </c>
    </row>
    <row r="42414" spans="1:12" x14ac:dyDescent="0.25">
      <c r="A42414" s="1" t="s">
        <v>810</v>
      </c>
      <c r="B42414" s="1" t="s">
        <v>4848</v>
      </c>
      <c r="C42414" s="1" t="s">
        <v>4466</v>
      </c>
      <c r="D42414" t="s">
        <v>4849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 s="1">
        <v>209.26</v>
      </c>
      <c r="K42414" s="1">
        <v>837.04</v>
      </c>
      <c r="L42414" s="1">
        <v>743.28</v>
      </c>
    </row>
    <row r="42415" spans="1:12" x14ac:dyDescent="0.25">
      <c r="A42415" s="1" t="s">
        <v>810</v>
      </c>
      <c r="B42415" s="1" t="s">
        <v>4848</v>
      </c>
      <c r="C42415" s="1" t="s">
        <v>4466</v>
      </c>
      <c r="D42415" t="s">
        <v>4849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 s="1">
        <v>1229.46</v>
      </c>
      <c r="K42415" s="1">
        <v>4917.84</v>
      </c>
      <c r="L42415" s="1">
        <v>4423.24</v>
      </c>
    </row>
    <row r="42416" spans="1:12" x14ac:dyDescent="0.25">
      <c r="A42416" s="1" t="s">
        <v>760</v>
      </c>
      <c r="B42416" s="1" t="s">
        <v>4794</v>
      </c>
      <c r="C42416" s="1" t="s">
        <v>4466</v>
      </c>
      <c r="D42416" t="s">
        <v>4795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 s="1">
        <v>469.79</v>
      </c>
      <c r="K42416" s="1">
        <v>1879.16</v>
      </c>
      <c r="L42416" s="1">
        <v>1946.83</v>
      </c>
    </row>
    <row r="42417" spans="1:12" x14ac:dyDescent="0.25">
      <c r="A42417" s="1" t="s">
        <v>760</v>
      </c>
      <c r="B42417" s="1" t="s">
        <v>4794</v>
      </c>
      <c r="C42417" s="1" t="s">
        <v>4466</v>
      </c>
      <c r="D42417" t="s">
        <v>4795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 s="1">
        <v>1466.01</v>
      </c>
      <c r="K42417" s="1">
        <v>5864.04</v>
      </c>
      <c r="L42417" s="1">
        <v>6075.15</v>
      </c>
    </row>
    <row r="42418" spans="1:12" x14ac:dyDescent="0.25">
      <c r="A42418" s="1" t="s">
        <v>760</v>
      </c>
      <c r="B42418" s="1" t="s">
        <v>4794</v>
      </c>
      <c r="C42418" s="1" t="s">
        <v>4466</v>
      </c>
      <c r="D42418" t="s">
        <v>4795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 s="1">
        <v>16.82</v>
      </c>
      <c r="K42418" s="1">
        <v>67.28</v>
      </c>
      <c r="L42418" s="1">
        <v>55.51</v>
      </c>
    </row>
    <row r="42419" spans="1:12" x14ac:dyDescent="0.25">
      <c r="A42419" s="1" t="s">
        <v>760</v>
      </c>
      <c r="B42419" s="1" t="s">
        <v>4794</v>
      </c>
      <c r="C42419" s="1" t="s">
        <v>4466</v>
      </c>
      <c r="D42419" t="s">
        <v>4795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 s="1">
        <v>28.84</v>
      </c>
      <c r="K42419" s="1">
        <v>115.36</v>
      </c>
      <c r="L42419" s="1">
        <v>116.32</v>
      </c>
    </row>
    <row r="42420" spans="1:12" x14ac:dyDescent="0.25">
      <c r="A42420" s="1" t="s">
        <v>760</v>
      </c>
      <c r="B42420" s="1" t="s">
        <v>4794</v>
      </c>
      <c r="C42420" s="1" t="s">
        <v>4466</v>
      </c>
      <c r="D42420" t="s">
        <v>4795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 s="1">
        <v>780.82</v>
      </c>
      <c r="K42420" s="1">
        <v>3123.28</v>
      </c>
      <c r="L42420" s="1">
        <v>2889.03</v>
      </c>
    </row>
    <row r="42421" spans="1:12" x14ac:dyDescent="0.25">
      <c r="A42421" s="1" t="s">
        <v>760</v>
      </c>
      <c r="B42421" s="1" t="s">
        <v>4794</v>
      </c>
      <c r="C42421" s="1" t="s">
        <v>4466</v>
      </c>
      <c r="D42421" t="s">
        <v>4795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 s="1">
        <v>35.99</v>
      </c>
      <c r="K42421" s="1">
        <v>143.96</v>
      </c>
      <c r="L42421" s="1">
        <v>98.98</v>
      </c>
    </row>
    <row r="42422" spans="1:12" x14ac:dyDescent="0.25">
      <c r="A42422" s="1" t="s">
        <v>760</v>
      </c>
      <c r="B42422" s="1" t="s">
        <v>4794</v>
      </c>
      <c r="C42422" s="1" t="s">
        <v>4466</v>
      </c>
      <c r="D42422" t="s">
        <v>4795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 s="1">
        <v>28.84</v>
      </c>
      <c r="K42422" s="1">
        <v>115.36</v>
      </c>
      <c r="L42422" s="1">
        <v>116.32</v>
      </c>
    </row>
    <row r="42423" spans="1:12" x14ac:dyDescent="0.25">
      <c r="A42423" s="1" t="s">
        <v>760</v>
      </c>
      <c r="B42423" s="1" t="s">
        <v>4794</v>
      </c>
      <c r="C42423" s="1" t="s">
        <v>4466</v>
      </c>
      <c r="D42423" t="s">
        <v>4795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 s="1">
        <v>14.13</v>
      </c>
      <c r="K42423" s="1">
        <v>56.52</v>
      </c>
      <c r="L42423" s="1">
        <v>38.85</v>
      </c>
    </row>
    <row r="42424" spans="1:12" x14ac:dyDescent="0.25">
      <c r="A42424" s="1" t="s">
        <v>760</v>
      </c>
      <c r="B42424" s="1" t="s">
        <v>4794</v>
      </c>
      <c r="C42424" s="1" t="s">
        <v>4466</v>
      </c>
      <c r="D42424" t="s">
        <v>4795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 s="1">
        <v>1308.94</v>
      </c>
      <c r="K42424" s="1">
        <v>5235.76</v>
      </c>
      <c r="L42424" s="1">
        <v>5282.74</v>
      </c>
    </row>
    <row r="42425" spans="1:12" x14ac:dyDescent="0.25">
      <c r="A42425" s="1" t="s">
        <v>812</v>
      </c>
      <c r="B42425" s="1" t="s">
        <v>4852</v>
      </c>
      <c r="C42425" s="1" t="s">
        <v>4466</v>
      </c>
      <c r="D42425" t="s">
        <v>4807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 s="1">
        <v>324.45</v>
      </c>
      <c r="K42425" s="1">
        <v>1297.8</v>
      </c>
      <c r="L42425" s="1">
        <v>1200.48</v>
      </c>
    </row>
    <row r="42426" spans="1:12" x14ac:dyDescent="0.25">
      <c r="A42426" s="1" t="s">
        <v>812</v>
      </c>
      <c r="B42426" s="1" t="s">
        <v>4852</v>
      </c>
      <c r="C42426" s="1" t="s">
        <v>4466</v>
      </c>
      <c r="D42426" t="s">
        <v>4807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 s="1">
        <v>14.13</v>
      </c>
      <c r="K42426" s="1">
        <v>56.52</v>
      </c>
      <c r="L42426" s="1">
        <v>38.85</v>
      </c>
    </row>
    <row r="42427" spans="1:12" x14ac:dyDescent="0.25">
      <c r="A42427" s="1" t="s">
        <v>812</v>
      </c>
      <c r="B42427" s="1" t="s">
        <v>4852</v>
      </c>
      <c r="C42427" s="1" t="s">
        <v>4466</v>
      </c>
      <c r="D42427" t="s">
        <v>4807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 s="1">
        <v>600.26</v>
      </c>
      <c r="K42427" s="1">
        <v>2401.04</v>
      </c>
      <c r="L42427" s="1">
        <v>2422.6</v>
      </c>
    </row>
    <row r="42428" spans="1:12" x14ac:dyDescent="0.25">
      <c r="A42428" s="1" t="s">
        <v>812</v>
      </c>
      <c r="B42428" s="1" t="s">
        <v>4852</v>
      </c>
      <c r="C42428" s="1" t="s">
        <v>4466</v>
      </c>
      <c r="D42428" t="s">
        <v>4807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 s="1">
        <v>11.99</v>
      </c>
      <c r="K42428" s="1">
        <v>47.96</v>
      </c>
      <c r="L42428" s="1">
        <v>32.979999999999997</v>
      </c>
    </row>
    <row r="42429" spans="1:12" x14ac:dyDescent="0.25">
      <c r="A42429" s="1" t="s">
        <v>812</v>
      </c>
      <c r="B42429" s="1" t="s">
        <v>4852</v>
      </c>
      <c r="C42429" s="1" t="s">
        <v>4466</v>
      </c>
      <c r="D42429" t="s">
        <v>4807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 s="1">
        <v>202.33</v>
      </c>
      <c r="K42429" s="1">
        <v>809.32</v>
      </c>
      <c r="L42429" s="1">
        <v>748.63</v>
      </c>
    </row>
    <row r="42430" spans="1:12" x14ac:dyDescent="0.25">
      <c r="A42430" s="1" t="s">
        <v>812</v>
      </c>
      <c r="B42430" s="1" t="s">
        <v>4852</v>
      </c>
      <c r="C42430" s="1" t="s">
        <v>4466</v>
      </c>
      <c r="D42430" t="s">
        <v>4807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 s="1">
        <v>44.99</v>
      </c>
      <c r="K42430" s="1">
        <v>179.96</v>
      </c>
      <c r="L42430" s="1">
        <v>123.73</v>
      </c>
    </row>
    <row r="42431" spans="1:12" x14ac:dyDescent="0.25">
      <c r="A42431" s="1" t="s">
        <v>813</v>
      </c>
      <c r="B42431" s="1" t="s">
        <v>4853</v>
      </c>
      <c r="C42431" s="1" t="s">
        <v>4466</v>
      </c>
      <c r="D42431" t="s">
        <v>4649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 s="1">
        <v>16.82</v>
      </c>
      <c r="K42431" s="1">
        <v>67.28</v>
      </c>
      <c r="L42431" s="1">
        <v>55.51</v>
      </c>
    </row>
    <row r="42432" spans="1:12" x14ac:dyDescent="0.25">
      <c r="A42432" s="1" t="s">
        <v>813</v>
      </c>
      <c r="B42432" s="1" t="s">
        <v>4853</v>
      </c>
      <c r="C42432" s="1" t="s">
        <v>4466</v>
      </c>
      <c r="D42432" t="s">
        <v>4649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 s="1">
        <v>16.82</v>
      </c>
      <c r="K42432" s="1">
        <v>67.28</v>
      </c>
      <c r="L42432" s="1">
        <v>55.51</v>
      </c>
    </row>
    <row r="42433" spans="1:12" x14ac:dyDescent="0.25">
      <c r="A42433" s="1" t="s">
        <v>813</v>
      </c>
      <c r="B42433" s="1" t="s">
        <v>4853</v>
      </c>
      <c r="C42433" s="1" t="s">
        <v>4466</v>
      </c>
      <c r="D42433" t="s">
        <v>4649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 s="1">
        <v>53.99</v>
      </c>
      <c r="K42433" s="1">
        <v>215.96</v>
      </c>
      <c r="L42433" s="1">
        <v>148.47999999999999</v>
      </c>
    </row>
    <row r="42434" spans="1:12" x14ac:dyDescent="0.25">
      <c r="A42434" s="1" t="s">
        <v>814</v>
      </c>
      <c r="B42434" s="1" t="s">
        <v>4384</v>
      </c>
      <c r="C42434" s="1" t="s">
        <v>4385</v>
      </c>
      <c r="D42434" t="s">
        <v>4386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 s="1">
        <v>5.19</v>
      </c>
      <c r="K42434" s="1">
        <v>20.76</v>
      </c>
      <c r="L42434" s="1">
        <v>20.92</v>
      </c>
    </row>
    <row r="42435" spans="1:12" x14ac:dyDescent="0.25">
      <c r="A42435" s="1" t="s">
        <v>814</v>
      </c>
      <c r="B42435" s="1" t="s">
        <v>4384</v>
      </c>
      <c r="C42435" s="1" t="s">
        <v>4385</v>
      </c>
      <c r="D42435" t="s">
        <v>4386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 s="1">
        <v>53.99</v>
      </c>
      <c r="K42435" s="1">
        <v>215.96</v>
      </c>
      <c r="L42435" s="1">
        <v>148.47999999999999</v>
      </c>
    </row>
    <row r="42436" spans="1:12" x14ac:dyDescent="0.25">
      <c r="A42436" s="1" t="s">
        <v>764</v>
      </c>
      <c r="B42436" s="1" t="s">
        <v>4393</v>
      </c>
      <c r="C42436" s="1" t="s">
        <v>4385</v>
      </c>
      <c r="D42436" t="s">
        <v>4394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 s="1">
        <v>469.79</v>
      </c>
      <c r="K42436" s="1">
        <v>1879.16</v>
      </c>
      <c r="L42436" s="1">
        <v>1946.83</v>
      </c>
    </row>
    <row r="42437" spans="1:12" x14ac:dyDescent="0.25">
      <c r="A42437" s="1" t="s">
        <v>764</v>
      </c>
      <c r="B42437" s="1" t="s">
        <v>4393</v>
      </c>
      <c r="C42437" s="1" t="s">
        <v>4385</v>
      </c>
      <c r="D42437" t="s">
        <v>4394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 s="1">
        <v>469.79</v>
      </c>
      <c r="K42437" s="1">
        <v>1879.16</v>
      </c>
      <c r="L42437" s="1">
        <v>1946.83</v>
      </c>
    </row>
    <row r="42438" spans="1:12" x14ac:dyDescent="0.25">
      <c r="A42438" s="1" t="s">
        <v>764</v>
      </c>
      <c r="B42438" s="1" t="s">
        <v>4393</v>
      </c>
      <c r="C42438" s="1" t="s">
        <v>4385</v>
      </c>
      <c r="D42438" t="s">
        <v>4394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 s="1">
        <v>469.79</v>
      </c>
      <c r="K42438" s="1">
        <v>1879.16</v>
      </c>
      <c r="L42438" s="1">
        <v>1946.83</v>
      </c>
    </row>
    <row r="42439" spans="1:12" x14ac:dyDescent="0.25">
      <c r="A42439" s="1" t="s">
        <v>764</v>
      </c>
      <c r="B42439" s="1" t="s">
        <v>4393</v>
      </c>
      <c r="C42439" s="1" t="s">
        <v>4385</v>
      </c>
      <c r="D42439" t="s">
        <v>4394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 s="1">
        <v>202.33</v>
      </c>
      <c r="K42439" s="1">
        <v>809.32</v>
      </c>
      <c r="L42439" s="1">
        <v>748.63</v>
      </c>
    </row>
    <row r="42440" spans="1:12" x14ac:dyDescent="0.25">
      <c r="A42440" s="1" t="s">
        <v>764</v>
      </c>
      <c r="B42440" s="1" t="s">
        <v>4393</v>
      </c>
      <c r="C42440" s="1" t="s">
        <v>4385</v>
      </c>
      <c r="D42440" t="s">
        <v>4394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 s="1">
        <v>600.26</v>
      </c>
      <c r="K42440" s="1">
        <v>2401.04</v>
      </c>
      <c r="L42440" s="1">
        <v>2422.6</v>
      </c>
    </row>
    <row r="42441" spans="1:12" x14ac:dyDescent="0.25">
      <c r="A42441" s="1" t="s">
        <v>764</v>
      </c>
      <c r="B42441" s="1" t="s">
        <v>4393</v>
      </c>
      <c r="C42441" s="1" t="s">
        <v>4385</v>
      </c>
      <c r="D42441" t="s">
        <v>4394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 s="1">
        <v>324.45</v>
      </c>
      <c r="K42441" s="1">
        <v>1297.8</v>
      </c>
      <c r="L42441" s="1">
        <v>1200.48</v>
      </c>
    </row>
    <row r="42442" spans="1:12" x14ac:dyDescent="0.25">
      <c r="A42442" s="1" t="s">
        <v>764</v>
      </c>
      <c r="B42442" s="1" t="s">
        <v>4393</v>
      </c>
      <c r="C42442" s="1" t="s">
        <v>4385</v>
      </c>
      <c r="D42442" t="s">
        <v>4394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 s="1">
        <v>234.9</v>
      </c>
      <c r="K42442" s="1">
        <v>939.6</v>
      </c>
      <c r="L42442" s="1">
        <v>1946.83</v>
      </c>
    </row>
    <row r="42443" spans="1:12" x14ac:dyDescent="0.25">
      <c r="A42443" s="1" t="s">
        <v>764</v>
      </c>
      <c r="B42443" s="1" t="s">
        <v>4393</v>
      </c>
      <c r="C42443" s="1" t="s">
        <v>4385</v>
      </c>
      <c r="D42443" t="s">
        <v>4394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 s="1">
        <v>202.33</v>
      </c>
      <c r="K42443" s="1">
        <v>809.32</v>
      </c>
      <c r="L42443" s="1">
        <v>748.63</v>
      </c>
    </row>
    <row r="42444" spans="1:12" x14ac:dyDescent="0.25">
      <c r="A42444" s="1" t="s">
        <v>764</v>
      </c>
      <c r="B42444" s="1" t="s">
        <v>4393</v>
      </c>
      <c r="C42444" s="1" t="s">
        <v>4385</v>
      </c>
      <c r="D42444" t="s">
        <v>4394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 s="1">
        <v>202.33</v>
      </c>
      <c r="K42444" s="1">
        <v>809.32</v>
      </c>
      <c r="L42444" s="1">
        <v>748.63</v>
      </c>
    </row>
    <row r="42445" spans="1:12" x14ac:dyDescent="0.25">
      <c r="A42445" s="1" t="s">
        <v>817</v>
      </c>
      <c r="B42445" s="1" t="s">
        <v>4858</v>
      </c>
      <c r="C42445" s="1" t="s">
        <v>4398</v>
      </c>
      <c r="D42445" t="s">
        <v>4665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 s="1">
        <v>780.82</v>
      </c>
      <c r="K42445" s="1">
        <v>3123.28</v>
      </c>
      <c r="L42445" s="1">
        <v>2889.03</v>
      </c>
    </row>
    <row r="42446" spans="1:12" x14ac:dyDescent="0.25">
      <c r="A42446" s="1" t="s">
        <v>817</v>
      </c>
      <c r="B42446" s="1" t="s">
        <v>4858</v>
      </c>
      <c r="C42446" s="1" t="s">
        <v>4398</v>
      </c>
      <c r="D42446" t="s">
        <v>4665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 s="1">
        <v>198.04</v>
      </c>
      <c r="K42446" s="1">
        <v>792.16</v>
      </c>
      <c r="L42446" s="1">
        <v>586.19000000000005</v>
      </c>
    </row>
    <row r="42447" spans="1:12" x14ac:dyDescent="0.25">
      <c r="A42447" s="1" t="s">
        <v>817</v>
      </c>
      <c r="B42447" s="1" t="s">
        <v>4858</v>
      </c>
      <c r="C42447" s="1" t="s">
        <v>4398</v>
      </c>
      <c r="D42447" t="s">
        <v>4665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 s="1">
        <v>1308.94</v>
      </c>
      <c r="K42447" s="1">
        <v>5235.76</v>
      </c>
      <c r="L42447" s="1">
        <v>5282.74</v>
      </c>
    </row>
    <row r="42448" spans="1:12" x14ac:dyDescent="0.25">
      <c r="A42448" s="1" t="s">
        <v>817</v>
      </c>
      <c r="B42448" s="1" t="s">
        <v>4858</v>
      </c>
      <c r="C42448" s="1" t="s">
        <v>4398</v>
      </c>
      <c r="D42448" t="s">
        <v>4665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 s="1">
        <v>165.23</v>
      </c>
      <c r="K42448" s="1">
        <v>660.92</v>
      </c>
      <c r="L42448" s="1">
        <v>489.08</v>
      </c>
    </row>
    <row r="42449" spans="1:12" x14ac:dyDescent="0.25">
      <c r="A42449" s="1" t="s">
        <v>817</v>
      </c>
      <c r="B42449" s="1" t="s">
        <v>4858</v>
      </c>
      <c r="C42449" s="1" t="s">
        <v>4398</v>
      </c>
      <c r="D42449" t="s">
        <v>4665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 s="1">
        <v>324.45</v>
      </c>
      <c r="K42449" s="1">
        <v>1297.8</v>
      </c>
      <c r="L42449" s="1">
        <v>1200.48</v>
      </c>
    </row>
    <row r="42450" spans="1:12" x14ac:dyDescent="0.25">
      <c r="A42450" s="1" t="s">
        <v>817</v>
      </c>
      <c r="B42450" s="1" t="s">
        <v>4858</v>
      </c>
      <c r="C42450" s="1" t="s">
        <v>4398</v>
      </c>
      <c r="D42450" t="s">
        <v>4665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 s="1">
        <v>67.540000000000006</v>
      </c>
      <c r="K42450" s="1">
        <v>270.16000000000003</v>
      </c>
      <c r="L42450" s="1">
        <v>199.92</v>
      </c>
    </row>
    <row r="42451" spans="1:12" x14ac:dyDescent="0.25">
      <c r="A42451" s="1" t="s">
        <v>817</v>
      </c>
      <c r="B42451" s="1" t="s">
        <v>4858</v>
      </c>
      <c r="C42451" s="1" t="s">
        <v>4398</v>
      </c>
      <c r="D42451" t="s">
        <v>4665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 s="1">
        <v>1466.01</v>
      </c>
      <c r="K42451" s="1">
        <v>5864.04</v>
      </c>
      <c r="L42451" s="1">
        <v>6075.15</v>
      </c>
    </row>
    <row r="42452" spans="1:12" x14ac:dyDescent="0.25">
      <c r="A42452" s="1" t="s">
        <v>817</v>
      </c>
      <c r="B42452" s="1" t="s">
        <v>4858</v>
      </c>
      <c r="C42452" s="1" t="s">
        <v>4398</v>
      </c>
      <c r="D42452" t="s">
        <v>4665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 s="1">
        <v>202.33</v>
      </c>
      <c r="K42452" s="1">
        <v>809.32</v>
      </c>
      <c r="L42452" s="1">
        <v>748.63</v>
      </c>
    </row>
    <row r="42453" spans="1:12" x14ac:dyDescent="0.25">
      <c r="A42453" s="1" t="s">
        <v>817</v>
      </c>
      <c r="B42453" s="1" t="s">
        <v>4858</v>
      </c>
      <c r="C42453" s="1" t="s">
        <v>4398</v>
      </c>
      <c r="D42453" t="s">
        <v>4665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 s="1">
        <v>469.79</v>
      </c>
      <c r="K42453" s="1">
        <v>1879.16</v>
      </c>
      <c r="L42453" s="1">
        <v>1946.83</v>
      </c>
    </row>
    <row r="42454" spans="1:12" x14ac:dyDescent="0.25">
      <c r="A42454" s="1" t="s">
        <v>817</v>
      </c>
      <c r="B42454" s="1" t="s">
        <v>4858</v>
      </c>
      <c r="C42454" s="1" t="s">
        <v>4398</v>
      </c>
      <c r="D42454" t="s">
        <v>4665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 s="1">
        <v>469.79</v>
      </c>
      <c r="K42454" s="1">
        <v>1879.16</v>
      </c>
      <c r="L42454" s="1">
        <v>1946.83</v>
      </c>
    </row>
    <row r="42455" spans="1:12" x14ac:dyDescent="0.25">
      <c r="A42455" s="1" t="s">
        <v>819</v>
      </c>
      <c r="B42455" s="1" t="s">
        <v>4402</v>
      </c>
      <c r="C42455" s="1" t="s">
        <v>4398</v>
      </c>
      <c r="D42455" t="s">
        <v>4403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 s="1">
        <v>52.65</v>
      </c>
      <c r="K42455" s="1">
        <v>210.6</v>
      </c>
      <c r="L42455" s="1">
        <v>155.84</v>
      </c>
    </row>
    <row r="42456" spans="1:12" x14ac:dyDescent="0.25">
      <c r="A42456" s="1" t="s">
        <v>819</v>
      </c>
      <c r="B42456" s="1" t="s">
        <v>4402</v>
      </c>
      <c r="C42456" s="1" t="s">
        <v>4398</v>
      </c>
      <c r="D42456" t="s">
        <v>4403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 s="1">
        <v>1229.46</v>
      </c>
      <c r="K42456" s="1">
        <v>4917.84</v>
      </c>
      <c r="L42456" s="1">
        <v>4423.24</v>
      </c>
    </row>
    <row r="42457" spans="1:12" x14ac:dyDescent="0.25">
      <c r="A42457" s="1" t="s">
        <v>819</v>
      </c>
      <c r="B42457" s="1" t="s">
        <v>4402</v>
      </c>
      <c r="C42457" s="1" t="s">
        <v>4398</v>
      </c>
      <c r="D42457" t="s">
        <v>4403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 s="1">
        <v>28.84</v>
      </c>
      <c r="K42457" s="1">
        <v>115.36</v>
      </c>
      <c r="L42457" s="1">
        <v>116.32</v>
      </c>
    </row>
    <row r="42458" spans="1:12" x14ac:dyDescent="0.25">
      <c r="A42458" s="1" t="s">
        <v>819</v>
      </c>
      <c r="B42458" s="1" t="s">
        <v>4402</v>
      </c>
      <c r="C42458" s="1" t="s">
        <v>4398</v>
      </c>
      <c r="D42458" t="s">
        <v>4403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 s="1">
        <v>22.79</v>
      </c>
      <c r="K42458" s="1">
        <v>91.16</v>
      </c>
      <c r="L42458" s="1">
        <v>62.68</v>
      </c>
    </row>
    <row r="42459" spans="1:12" x14ac:dyDescent="0.25">
      <c r="A42459" s="1" t="s">
        <v>819</v>
      </c>
      <c r="B42459" s="1" t="s">
        <v>4402</v>
      </c>
      <c r="C42459" s="1" t="s">
        <v>4398</v>
      </c>
      <c r="D42459" t="s">
        <v>4403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 s="1">
        <v>1242.8499999999999</v>
      </c>
      <c r="K42459" s="1">
        <v>4971.3999999999996</v>
      </c>
      <c r="L42459" s="1">
        <v>4471.42</v>
      </c>
    </row>
    <row r="42460" spans="1:12" x14ac:dyDescent="0.25">
      <c r="A42460" s="1" t="s">
        <v>819</v>
      </c>
      <c r="B42460" s="1" t="s">
        <v>4402</v>
      </c>
      <c r="C42460" s="1" t="s">
        <v>4398</v>
      </c>
      <c r="D42460" t="s">
        <v>4403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 s="1">
        <v>1242.8499999999999</v>
      </c>
      <c r="K42460" s="1">
        <v>4971.3999999999996</v>
      </c>
      <c r="L42460" s="1">
        <v>4471.42</v>
      </c>
    </row>
    <row r="42461" spans="1:12" x14ac:dyDescent="0.25">
      <c r="A42461" s="1" t="s">
        <v>820</v>
      </c>
      <c r="B42461" s="1" t="s">
        <v>4859</v>
      </c>
      <c r="C42461" s="1" t="s">
        <v>4398</v>
      </c>
      <c r="D42461" t="s">
        <v>4477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 s="1">
        <v>24.29</v>
      </c>
      <c r="K42461" s="1">
        <v>97.16</v>
      </c>
      <c r="L42461" s="1">
        <v>71.91</v>
      </c>
    </row>
    <row r="42462" spans="1:12" x14ac:dyDescent="0.25">
      <c r="A42462" s="1" t="s">
        <v>821</v>
      </c>
      <c r="B42462" s="1" t="s">
        <v>4404</v>
      </c>
      <c r="C42462" s="1" t="s">
        <v>4398</v>
      </c>
      <c r="D42462" t="s">
        <v>4405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 s="1">
        <v>647.99</v>
      </c>
      <c r="K42462" s="1">
        <v>2591.96</v>
      </c>
      <c r="L42462" s="1">
        <v>2393.7399999999998</v>
      </c>
    </row>
    <row r="42463" spans="1:12" x14ac:dyDescent="0.25">
      <c r="A42463" s="1" t="s">
        <v>821</v>
      </c>
      <c r="B42463" s="1" t="s">
        <v>4404</v>
      </c>
      <c r="C42463" s="1" t="s">
        <v>4398</v>
      </c>
      <c r="D42463" t="s">
        <v>4405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 s="1">
        <v>1242.8499999999999</v>
      </c>
      <c r="K42463" s="1">
        <v>4971.3999999999996</v>
      </c>
      <c r="L42463" s="1">
        <v>4471.42</v>
      </c>
    </row>
    <row r="42464" spans="1:12" x14ac:dyDescent="0.25">
      <c r="A42464" s="1" t="s">
        <v>821</v>
      </c>
      <c r="B42464" s="1" t="s">
        <v>4404</v>
      </c>
      <c r="C42464" s="1" t="s">
        <v>4398</v>
      </c>
      <c r="D42464" t="s">
        <v>4405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 s="1">
        <v>744.27</v>
      </c>
      <c r="K42464" s="1">
        <v>2977.08</v>
      </c>
      <c r="L42464" s="1">
        <v>2643.66</v>
      </c>
    </row>
    <row r="42465" spans="1:12" x14ac:dyDescent="0.25">
      <c r="A42465" s="1" t="s">
        <v>821</v>
      </c>
      <c r="B42465" s="1" t="s">
        <v>4404</v>
      </c>
      <c r="C42465" s="1" t="s">
        <v>4398</v>
      </c>
      <c r="D42465" t="s">
        <v>4405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 s="1">
        <v>647.99</v>
      </c>
      <c r="K42465" s="1">
        <v>2591.96</v>
      </c>
      <c r="L42465" s="1">
        <v>2393.7399999999998</v>
      </c>
    </row>
    <row r="42466" spans="1:12" x14ac:dyDescent="0.25">
      <c r="A42466" s="1" t="s">
        <v>822</v>
      </c>
      <c r="B42466" s="1" t="s">
        <v>4576</v>
      </c>
      <c r="C42466" s="1" t="s">
        <v>4398</v>
      </c>
      <c r="D42466" t="s">
        <v>4528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 s="1">
        <v>324.45</v>
      </c>
      <c r="K42466" s="1">
        <v>1297.8</v>
      </c>
      <c r="L42466" s="1">
        <v>1200.48</v>
      </c>
    </row>
    <row r="42467" spans="1:12" x14ac:dyDescent="0.25">
      <c r="A42467" s="1" t="s">
        <v>822</v>
      </c>
      <c r="B42467" s="1" t="s">
        <v>4576</v>
      </c>
      <c r="C42467" s="1" t="s">
        <v>4398</v>
      </c>
      <c r="D42467" t="s">
        <v>4528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 s="1">
        <v>202.33</v>
      </c>
      <c r="K42467" s="1">
        <v>809.32</v>
      </c>
      <c r="L42467" s="1">
        <v>748.63</v>
      </c>
    </row>
    <row r="42468" spans="1:12" x14ac:dyDescent="0.25">
      <c r="A42468" s="1" t="s">
        <v>822</v>
      </c>
      <c r="B42468" s="1" t="s">
        <v>4576</v>
      </c>
      <c r="C42468" s="1" t="s">
        <v>4398</v>
      </c>
      <c r="D42468" t="s">
        <v>4528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 s="1">
        <v>469.79</v>
      </c>
      <c r="K42468" s="1">
        <v>1879.16</v>
      </c>
      <c r="L42468" s="1">
        <v>1946.83</v>
      </c>
    </row>
    <row r="42469" spans="1:12" x14ac:dyDescent="0.25">
      <c r="A42469" s="1" t="s">
        <v>823</v>
      </c>
      <c r="B42469" s="1" t="s">
        <v>4860</v>
      </c>
      <c r="C42469" s="1" t="s">
        <v>4398</v>
      </c>
      <c r="D42469" t="s">
        <v>4861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 s="1">
        <v>1242.8499999999999</v>
      </c>
      <c r="K42469" s="1">
        <v>4971.3999999999996</v>
      </c>
      <c r="L42469" s="1">
        <v>4471.42</v>
      </c>
    </row>
    <row r="42470" spans="1:12" x14ac:dyDescent="0.25">
      <c r="A42470" s="1" t="s">
        <v>823</v>
      </c>
      <c r="B42470" s="1" t="s">
        <v>4860</v>
      </c>
      <c r="C42470" s="1" t="s">
        <v>4398</v>
      </c>
      <c r="D42470" t="s">
        <v>4861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 s="1">
        <v>22.79</v>
      </c>
      <c r="K42470" s="1">
        <v>91.16</v>
      </c>
      <c r="L42470" s="1">
        <v>62.68</v>
      </c>
    </row>
    <row r="42471" spans="1:12" x14ac:dyDescent="0.25">
      <c r="A42471" s="1" t="s">
        <v>823</v>
      </c>
      <c r="B42471" s="1" t="s">
        <v>4860</v>
      </c>
      <c r="C42471" s="1" t="s">
        <v>4398</v>
      </c>
      <c r="D42471" t="s">
        <v>4861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 s="1">
        <v>744.27</v>
      </c>
      <c r="K42471" s="1">
        <v>2977.08</v>
      </c>
      <c r="L42471" s="1">
        <v>2643.66</v>
      </c>
    </row>
    <row r="42472" spans="1:12" x14ac:dyDescent="0.25">
      <c r="A42472" s="1" t="s">
        <v>761</v>
      </c>
      <c r="B42472" s="1" t="s">
        <v>4796</v>
      </c>
      <c r="C42472" s="1" t="s">
        <v>4407</v>
      </c>
      <c r="D42472" t="s">
        <v>4797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 s="1">
        <v>324.45</v>
      </c>
      <c r="K42472" s="1">
        <v>1297.8</v>
      </c>
      <c r="L42472" s="1">
        <v>1200.48</v>
      </c>
    </row>
    <row r="42473" spans="1:12" x14ac:dyDescent="0.25">
      <c r="A42473" s="1" t="s">
        <v>761</v>
      </c>
      <c r="B42473" s="1" t="s">
        <v>4796</v>
      </c>
      <c r="C42473" s="1" t="s">
        <v>4407</v>
      </c>
      <c r="D42473" t="s">
        <v>4797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 s="1">
        <v>1466.01</v>
      </c>
      <c r="K42473" s="1">
        <v>5864.04</v>
      </c>
      <c r="L42473" s="1">
        <v>6075.15</v>
      </c>
    </row>
    <row r="42474" spans="1:12" x14ac:dyDescent="0.25">
      <c r="A42474" s="1" t="s">
        <v>761</v>
      </c>
      <c r="B42474" s="1" t="s">
        <v>4796</v>
      </c>
      <c r="C42474" s="1" t="s">
        <v>4407</v>
      </c>
      <c r="D42474" t="s">
        <v>4797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 s="1">
        <v>469.79</v>
      </c>
      <c r="K42474" s="1">
        <v>1879.16</v>
      </c>
      <c r="L42474" s="1">
        <v>1946.83</v>
      </c>
    </row>
    <row r="42475" spans="1:12" x14ac:dyDescent="0.25">
      <c r="A42475" s="1" t="s">
        <v>761</v>
      </c>
      <c r="B42475" s="1" t="s">
        <v>4796</v>
      </c>
      <c r="C42475" s="1" t="s">
        <v>4407</v>
      </c>
      <c r="D42475" t="s">
        <v>4797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 s="1">
        <v>20.190000000000001</v>
      </c>
      <c r="K42475" s="1">
        <v>80.760000000000005</v>
      </c>
      <c r="L42475" s="1">
        <v>55.51</v>
      </c>
    </row>
    <row r="42476" spans="1:12" x14ac:dyDescent="0.25">
      <c r="A42476" s="1" t="s">
        <v>761</v>
      </c>
      <c r="B42476" s="1" t="s">
        <v>4796</v>
      </c>
      <c r="C42476" s="1" t="s">
        <v>4407</v>
      </c>
      <c r="D42476" t="s">
        <v>4797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 s="1">
        <v>44.99</v>
      </c>
      <c r="K42476" s="1">
        <v>179.96</v>
      </c>
      <c r="L42476" s="1">
        <v>123.73</v>
      </c>
    </row>
    <row r="42477" spans="1:12" x14ac:dyDescent="0.25">
      <c r="A42477" s="1" t="s">
        <v>826</v>
      </c>
      <c r="B42477" s="1" t="s">
        <v>4866</v>
      </c>
      <c r="C42477" s="1" t="s">
        <v>4407</v>
      </c>
      <c r="D42477" t="s">
        <v>4687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 s="1">
        <v>14.13</v>
      </c>
      <c r="K42477" s="1">
        <v>56.52</v>
      </c>
      <c r="L42477" s="1">
        <v>38.85</v>
      </c>
    </row>
    <row r="42478" spans="1:12" x14ac:dyDescent="0.25">
      <c r="A42478" s="1" t="s">
        <v>826</v>
      </c>
      <c r="B42478" s="1" t="s">
        <v>4866</v>
      </c>
      <c r="C42478" s="1" t="s">
        <v>4407</v>
      </c>
      <c r="D42478" t="s">
        <v>4687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 s="1">
        <v>202.33</v>
      </c>
      <c r="K42478" s="1">
        <v>809.32</v>
      </c>
      <c r="L42478" s="1">
        <v>748.63</v>
      </c>
    </row>
    <row r="42479" spans="1:12" x14ac:dyDescent="0.25">
      <c r="A42479" s="1" t="s">
        <v>826</v>
      </c>
      <c r="B42479" s="1" t="s">
        <v>4866</v>
      </c>
      <c r="C42479" s="1" t="s">
        <v>4407</v>
      </c>
      <c r="D42479" t="s">
        <v>4687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 s="1">
        <v>1466.01</v>
      </c>
      <c r="K42479" s="1">
        <v>5864.04</v>
      </c>
      <c r="L42479" s="1">
        <v>6075.15</v>
      </c>
    </row>
    <row r="42480" spans="1:12" x14ac:dyDescent="0.25">
      <c r="A42480" s="1" t="s">
        <v>826</v>
      </c>
      <c r="B42480" s="1" t="s">
        <v>4866</v>
      </c>
      <c r="C42480" s="1" t="s">
        <v>4407</v>
      </c>
      <c r="D42480" t="s">
        <v>4687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 s="1">
        <v>11.99</v>
      </c>
      <c r="K42480" s="1">
        <v>47.96</v>
      </c>
      <c r="L42480" s="1">
        <v>32.979999999999997</v>
      </c>
    </row>
    <row r="42481" spans="1:12" x14ac:dyDescent="0.25">
      <c r="A42481" s="1" t="s">
        <v>826</v>
      </c>
      <c r="B42481" s="1" t="s">
        <v>4866</v>
      </c>
      <c r="C42481" s="1" t="s">
        <v>4407</v>
      </c>
      <c r="D42481" t="s">
        <v>4687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 s="1">
        <v>67.540000000000006</v>
      </c>
      <c r="K42481" s="1">
        <v>270.16000000000003</v>
      </c>
      <c r="L42481" s="1">
        <v>199.92</v>
      </c>
    </row>
    <row r="42482" spans="1:12" x14ac:dyDescent="0.25">
      <c r="A42482" s="1" t="s">
        <v>826</v>
      </c>
      <c r="B42482" s="1" t="s">
        <v>4866</v>
      </c>
      <c r="C42482" s="1" t="s">
        <v>4407</v>
      </c>
      <c r="D42482" t="s">
        <v>4687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 s="1">
        <v>600.26</v>
      </c>
      <c r="K42482" s="1">
        <v>2401.04</v>
      </c>
      <c r="L42482" s="1">
        <v>2422.6</v>
      </c>
    </row>
    <row r="42483" spans="1:12" x14ac:dyDescent="0.25">
      <c r="A42483" s="1" t="s">
        <v>826</v>
      </c>
      <c r="B42483" s="1" t="s">
        <v>4866</v>
      </c>
      <c r="C42483" s="1" t="s">
        <v>4407</v>
      </c>
      <c r="D42483" t="s">
        <v>4687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 s="1">
        <v>469.79</v>
      </c>
      <c r="K42483" s="1">
        <v>1879.16</v>
      </c>
      <c r="L42483" s="1">
        <v>1946.83</v>
      </c>
    </row>
    <row r="42484" spans="1:12" x14ac:dyDescent="0.25">
      <c r="A42484" s="1" t="s">
        <v>826</v>
      </c>
      <c r="B42484" s="1" t="s">
        <v>4866</v>
      </c>
      <c r="C42484" s="1" t="s">
        <v>4407</v>
      </c>
      <c r="D42484" t="s">
        <v>4687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 s="1">
        <v>53.99</v>
      </c>
      <c r="K42484" s="1">
        <v>215.96</v>
      </c>
      <c r="L42484" s="1">
        <v>148.47999999999999</v>
      </c>
    </row>
    <row r="42485" spans="1:12" x14ac:dyDescent="0.25">
      <c r="A42485" s="1" t="s">
        <v>827</v>
      </c>
      <c r="B42485" s="1" t="s">
        <v>4867</v>
      </c>
      <c r="C42485" s="1" t="s">
        <v>4410</v>
      </c>
      <c r="D42485" t="s">
        <v>4532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 s="1">
        <v>324.45</v>
      </c>
      <c r="K42485" s="1">
        <v>1297.8</v>
      </c>
      <c r="L42485" s="1">
        <v>1200.48</v>
      </c>
    </row>
    <row r="42486" spans="1:12" x14ac:dyDescent="0.25">
      <c r="A42486" s="1" t="s">
        <v>765</v>
      </c>
      <c r="B42486" s="1" t="s">
        <v>4416</v>
      </c>
      <c r="C42486" s="1" t="s">
        <v>4410</v>
      </c>
      <c r="D42486" t="s">
        <v>4417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 s="1">
        <v>469.79</v>
      </c>
      <c r="K42486" s="1">
        <v>1879.16</v>
      </c>
      <c r="L42486" s="1">
        <v>1946.83</v>
      </c>
    </row>
    <row r="42487" spans="1:12" x14ac:dyDescent="0.25">
      <c r="A42487" s="1" t="s">
        <v>765</v>
      </c>
      <c r="B42487" s="1" t="s">
        <v>4416</v>
      </c>
      <c r="C42487" s="1" t="s">
        <v>4410</v>
      </c>
      <c r="D42487" t="s">
        <v>4417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 s="1">
        <v>780.82</v>
      </c>
      <c r="K42487" s="1">
        <v>3123.28</v>
      </c>
      <c r="L42487" s="1">
        <v>2889.03</v>
      </c>
    </row>
    <row r="42488" spans="1:12" x14ac:dyDescent="0.25">
      <c r="A42488" s="1" t="s">
        <v>765</v>
      </c>
      <c r="B42488" s="1" t="s">
        <v>4416</v>
      </c>
      <c r="C42488" s="1" t="s">
        <v>4410</v>
      </c>
      <c r="D42488" t="s">
        <v>4417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 s="1">
        <v>324.45</v>
      </c>
      <c r="K42488" s="1">
        <v>1297.8</v>
      </c>
      <c r="L42488" s="1">
        <v>1200.48</v>
      </c>
    </row>
    <row r="42489" spans="1:12" x14ac:dyDescent="0.25">
      <c r="A42489" s="1" t="s">
        <v>829</v>
      </c>
      <c r="B42489" s="1" t="s">
        <v>4870</v>
      </c>
      <c r="C42489" s="1" t="s">
        <v>4421</v>
      </c>
      <c r="D42489" t="s">
        <v>4871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 s="1">
        <v>202.33</v>
      </c>
      <c r="K42489" s="1">
        <v>809.32</v>
      </c>
      <c r="L42489" s="1">
        <v>748.63</v>
      </c>
    </row>
    <row r="42490" spans="1:12" x14ac:dyDescent="0.25">
      <c r="A42490" s="1" t="s">
        <v>829</v>
      </c>
      <c r="B42490" s="1" t="s">
        <v>4870</v>
      </c>
      <c r="C42490" s="1" t="s">
        <v>4421</v>
      </c>
      <c r="D42490" t="s">
        <v>4871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 s="1">
        <v>53.99</v>
      </c>
      <c r="K42490" s="1">
        <v>215.96</v>
      </c>
      <c r="L42490" s="1">
        <v>148.47999999999999</v>
      </c>
    </row>
    <row r="42491" spans="1:12" x14ac:dyDescent="0.25">
      <c r="A42491" s="1" t="s">
        <v>829</v>
      </c>
      <c r="B42491" s="1" t="s">
        <v>4870</v>
      </c>
      <c r="C42491" s="1" t="s">
        <v>4421</v>
      </c>
      <c r="D42491" t="s">
        <v>4871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 s="1">
        <v>469.79</v>
      </c>
      <c r="K42491" s="1">
        <v>1879.16</v>
      </c>
      <c r="L42491" s="1">
        <v>1946.83</v>
      </c>
    </row>
    <row r="42492" spans="1:12" x14ac:dyDescent="0.25">
      <c r="A42492" s="1" t="s">
        <v>829</v>
      </c>
      <c r="B42492" s="1" t="s">
        <v>4870</v>
      </c>
      <c r="C42492" s="1" t="s">
        <v>4421</v>
      </c>
      <c r="D42492" t="s">
        <v>4871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 s="1">
        <v>11.99</v>
      </c>
      <c r="K42492" s="1">
        <v>47.96</v>
      </c>
      <c r="L42492" s="1">
        <v>32.979999999999997</v>
      </c>
    </row>
    <row r="42493" spans="1:12" x14ac:dyDescent="0.25">
      <c r="A42493" s="1" t="s">
        <v>829</v>
      </c>
      <c r="B42493" s="1" t="s">
        <v>4870</v>
      </c>
      <c r="C42493" s="1" t="s">
        <v>4421</v>
      </c>
      <c r="D42493" t="s">
        <v>4871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 s="1">
        <v>1466.01</v>
      </c>
      <c r="K42493" s="1">
        <v>5864.04</v>
      </c>
      <c r="L42493" s="1">
        <v>6075.15</v>
      </c>
    </row>
    <row r="42494" spans="1:12" x14ac:dyDescent="0.25">
      <c r="A42494" s="1" t="s">
        <v>829</v>
      </c>
      <c r="B42494" s="1" t="s">
        <v>4870</v>
      </c>
      <c r="C42494" s="1" t="s">
        <v>4421</v>
      </c>
      <c r="D42494" t="s">
        <v>4871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 s="1">
        <v>28.84</v>
      </c>
      <c r="K42494" s="1">
        <v>115.36</v>
      </c>
      <c r="L42494" s="1">
        <v>116.32</v>
      </c>
    </row>
    <row r="42495" spans="1:12" x14ac:dyDescent="0.25">
      <c r="A42495" s="1" t="s">
        <v>829</v>
      </c>
      <c r="B42495" s="1" t="s">
        <v>4870</v>
      </c>
      <c r="C42495" s="1" t="s">
        <v>4421</v>
      </c>
      <c r="D42495" t="s">
        <v>4871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 s="1">
        <v>20.190000000000001</v>
      </c>
      <c r="K42495" s="1">
        <v>80.760000000000005</v>
      </c>
      <c r="L42495" s="1">
        <v>55.51</v>
      </c>
    </row>
    <row r="42496" spans="1:12" x14ac:dyDescent="0.25">
      <c r="A42496" s="1" t="s">
        <v>829</v>
      </c>
      <c r="B42496" s="1" t="s">
        <v>4870</v>
      </c>
      <c r="C42496" s="1" t="s">
        <v>4421</v>
      </c>
      <c r="D42496" t="s">
        <v>4871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 s="1">
        <v>53.99</v>
      </c>
      <c r="K42496" s="1">
        <v>215.96</v>
      </c>
      <c r="L42496" s="1">
        <v>148.47999999999999</v>
      </c>
    </row>
    <row r="42497" spans="1:12" x14ac:dyDescent="0.25">
      <c r="A42497" s="1" t="s">
        <v>829</v>
      </c>
      <c r="B42497" s="1" t="s">
        <v>4870</v>
      </c>
      <c r="C42497" s="1" t="s">
        <v>4421</v>
      </c>
      <c r="D42497" t="s">
        <v>4871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 s="1">
        <v>202.33</v>
      </c>
      <c r="K42497" s="1">
        <v>809.32</v>
      </c>
      <c r="L42497" s="1">
        <v>748.63</v>
      </c>
    </row>
    <row r="42498" spans="1:12" x14ac:dyDescent="0.25">
      <c r="A42498" s="1" t="s">
        <v>831</v>
      </c>
      <c r="B42498" s="1" t="s">
        <v>4420</v>
      </c>
      <c r="C42498" s="1" t="s">
        <v>4421</v>
      </c>
      <c r="D42498" t="s">
        <v>4422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 s="1">
        <v>1229.46</v>
      </c>
      <c r="K42498" s="1">
        <v>4917.84</v>
      </c>
      <c r="L42498" s="1">
        <v>4423.24</v>
      </c>
    </row>
    <row r="42499" spans="1:12" x14ac:dyDescent="0.25">
      <c r="A42499" s="1" t="s">
        <v>833</v>
      </c>
      <c r="B42499" s="1" t="s">
        <v>4595</v>
      </c>
      <c r="C42499" s="1" t="s">
        <v>4421</v>
      </c>
      <c r="D42499" t="s">
        <v>4596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 s="1">
        <v>1242.8499999999999</v>
      </c>
      <c r="K42499" s="1">
        <v>4971.3999999999996</v>
      </c>
      <c r="L42499" s="1">
        <v>4471.42</v>
      </c>
    </row>
    <row r="42500" spans="1:12" x14ac:dyDescent="0.25">
      <c r="A42500" s="1" t="s">
        <v>833</v>
      </c>
      <c r="B42500" s="1" t="s">
        <v>4595</v>
      </c>
      <c r="C42500" s="1" t="s">
        <v>4421</v>
      </c>
      <c r="D42500" t="s">
        <v>4596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 s="1">
        <v>647.99</v>
      </c>
      <c r="K42500" s="1">
        <v>2591.96</v>
      </c>
      <c r="L42500" s="1">
        <v>2393.7399999999998</v>
      </c>
    </row>
    <row r="42501" spans="1:12" x14ac:dyDescent="0.25">
      <c r="A42501" s="1" t="s">
        <v>3991</v>
      </c>
      <c r="B42501" s="1" t="s">
        <v>4595</v>
      </c>
      <c r="C42501" s="1" t="s">
        <v>4421</v>
      </c>
      <c r="D42501" t="s">
        <v>4596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 s="1">
        <v>469.79</v>
      </c>
      <c r="K42501" s="1">
        <v>1879.16</v>
      </c>
      <c r="L42501" s="1">
        <v>1946.83</v>
      </c>
    </row>
    <row r="42502" spans="1:12" x14ac:dyDescent="0.25">
      <c r="A42502" s="1" t="s">
        <v>834</v>
      </c>
      <c r="B42502" s="1" t="s">
        <v>4873</v>
      </c>
      <c r="C42502" s="1" t="s">
        <v>4421</v>
      </c>
      <c r="D42502" t="s">
        <v>4874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 s="1">
        <v>209.26</v>
      </c>
      <c r="K42502" s="1">
        <v>837.04</v>
      </c>
      <c r="L42502" s="1">
        <v>743.28</v>
      </c>
    </row>
    <row r="42503" spans="1:12" x14ac:dyDescent="0.25">
      <c r="A42503" s="1" t="s">
        <v>834</v>
      </c>
      <c r="B42503" s="1" t="s">
        <v>4873</v>
      </c>
      <c r="C42503" s="1" t="s">
        <v>4421</v>
      </c>
      <c r="D42503" t="s">
        <v>4874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 s="1">
        <v>1229.46</v>
      </c>
      <c r="K42503" s="1">
        <v>4917.84</v>
      </c>
      <c r="L42503" s="1">
        <v>4423.24</v>
      </c>
    </row>
    <row r="42504" spans="1:12" x14ac:dyDescent="0.25">
      <c r="A42504" s="1" t="s">
        <v>834</v>
      </c>
      <c r="B42504" s="1" t="s">
        <v>4873</v>
      </c>
      <c r="C42504" s="1" t="s">
        <v>4421</v>
      </c>
      <c r="D42504" t="s">
        <v>4874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 s="1">
        <v>74.84</v>
      </c>
      <c r="K42504" s="1">
        <v>299.36</v>
      </c>
      <c r="L42504" s="1">
        <v>221.52</v>
      </c>
    </row>
    <row r="42505" spans="1:12" x14ac:dyDescent="0.25">
      <c r="A42505" s="1" t="s">
        <v>834</v>
      </c>
      <c r="B42505" s="1" t="s">
        <v>4873</v>
      </c>
      <c r="C42505" s="1" t="s">
        <v>4421</v>
      </c>
      <c r="D42505" t="s">
        <v>4874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 s="1">
        <v>22.79</v>
      </c>
      <c r="K42505" s="1">
        <v>91.16</v>
      </c>
      <c r="L42505" s="1">
        <v>62.68</v>
      </c>
    </row>
    <row r="42506" spans="1:12" x14ac:dyDescent="0.25">
      <c r="A42506" s="1" t="s">
        <v>834</v>
      </c>
      <c r="B42506" s="1" t="s">
        <v>4873</v>
      </c>
      <c r="C42506" s="1" t="s">
        <v>4421</v>
      </c>
      <c r="D42506" t="s">
        <v>4874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 s="1">
        <v>647.99</v>
      </c>
      <c r="K42506" s="1">
        <v>2591.96</v>
      </c>
      <c r="L42506" s="1">
        <v>2393.7399999999998</v>
      </c>
    </row>
    <row r="42507" spans="1:12" x14ac:dyDescent="0.25">
      <c r="A42507" s="1" t="s">
        <v>834</v>
      </c>
      <c r="B42507" s="1" t="s">
        <v>4873</v>
      </c>
      <c r="C42507" s="1" t="s">
        <v>4421</v>
      </c>
      <c r="D42507" t="s">
        <v>4874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 s="1">
        <v>744.27</v>
      </c>
      <c r="K42507" s="1">
        <v>2977.08</v>
      </c>
      <c r="L42507" s="1">
        <v>2643.66</v>
      </c>
    </row>
    <row r="42508" spans="1:12" x14ac:dyDescent="0.25">
      <c r="A42508" s="1" t="s">
        <v>837</v>
      </c>
      <c r="B42508" s="1" t="s">
        <v>4876</v>
      </c>
      <c r="C42508" s="1" t="s">
        <v>4494</v>
      </c>
      <c r="D42508" t="s">
        <v>4877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 s="1">
        <v>647.99</v>
      </c>
      <c r="K42508" s="1">
        <v>2591.96</v>
      </c>
      <c r="L42508" s="1">
        <v>2393.7399999999998</v>
      </c>
    </row>
    <row r="42509" spans="1:12" x14ac:dyDescent="0.25">
      <c r="A42509" s="1" t="s">
        <v>837</v>
      </c>
      <c r="B42509" s="1" t="s">
        <v>4876</v>
      </c>
      <c r="C42509" s="1" t="s">
        <v>4494</v>
      </c>
      <c r="D42509" t="s">
        <v>4877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 s="1">
        <v>1229.46</v>
      </c>
      <c r="K42509" s="1">
        <v>4917.84</v>
      </c>
      <c r="L42509" s="1">
        <v>4423.24</v>
      </c>
    </row>
    <row r="42510" spans="1:12" x14ac:dyDescent="0.25">
      <c r="A42510" s="1" t="s">
        <v>838</v>
      </c>
      <c r="B42510" s="1" t="s">
        <v>4876</v>
      </c>
      <c r="C42510" s="1" t="s">
        <v>4494</v>
      </c>
      <c r="D42510" t="s">
        <v>4877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 s="1">
        <v>469.79</v>
      </c>
      <c r="K42510" s="1">
        <v>1879.16</v>
      </c>
      <c r="L42510" s="1">
        <v>1946.83</v>
      </c>
    </row>
    <row r="42511" spans="1:12" x14ac:dyDescent="0.25">
      <c r="A42511" s="1" t="s">
        <v>838</v>
      </c>
      <c r="B42511" s="1" t="s">
        <v>4876</v>
      </c>
      <c r="C42511" s="1" t="s">
        <v>4494</v>
      </c>
      <c r="D42511" t="s">
        <v>4877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 s="1">
        <v>28.84</v>
      </c>
      <c r="K42511" s="1">
        <v>115.36</v>
      </c>
      <c r="L42511" s="1">
        <v>116.32</v>
      </c>
    </row>
    <row r="42512" spans="1:12" x14ac:dyDescent="0.25">
      <c r="A42512" s="1" t="s">
        <v>838</v>
      </c>
      <c r="B42512" s="1" t="s">
        <v>4876</v>
      </c>
      <c r="C42512" s="1" t="s">
        <v>4494</v>
      </c>
      <c r="D42512" t="s">
        <v>4877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 s="1">
        <v>20.190000000000001</v>
      </c>
      <c r="K42512" s="1">
        <v>80.760000000000005</v>
      </c>
      <c r="L42512" s="1">
        <v>55.51</v>
      </c>
    </row>
    <row r="42513" spans="1:12" x14ac:dyDescent="0.25">
      <c r="A42513" s="1" t="s">
        <v>838</v>
      </c>
      <c r="B42513" s="1" t="s">
        <v>4876</v>
      </c>
      <c r="C42513" s="1" t="s">
        <v>4494</v>
      </c>
      <c r="D42513" t="s">
        <v>4877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 s="1">
        <v>44.99</v>
      </c>
      <c r="K42513" s="1">
        <v>179.96</v>
      </c>
      <c r="L42513" s="1">
        <v>123.73</v>
      </c>
    </row>
    <row r="42514" spans="1:12" x14ac:dyDescent="0.25">
      <c r="A42514" s="1" t="s">
        <v>762</v>
      </c>
      <c r="B42514" s="1" t="s">
        <v>4798</v>
      </c>
      <c r="C42514" s="1" t="s">
        <v>4494</v>
      </c>
      <c r="D42514" t="s">
        <v>4799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 s="1">
        <v>469.79</v>
      </c>
      <c r="K42514" s="1">
        <v>1879.16</v>
      </c>
      <c r="L42514" s="1">
        <v>1946.83</v>
      </c>
    </row>
    <row r="42515" spans="1:12" x14ac:dyDescent="0.25">
      <c r="A42515" s="1" t="s">
        <v>762</v>
      </c>
      <c r="B42515" s="1" t="s">
        <v>4798</v>
      </c>
      <c r="C42515" s="1" t="s">
        <v>4494</v>
      </c>
      <c r="D42515" t="s">
        <v>4799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 s="1">
        <v>44.99</v>
      </c>
      <c r="K42515" s="1">
        <v>179.96</v>
      </c>
      <c r="L42515" s="1">
        <v>123.73</v>
      </c>
    </row>
    <row r="42516" spans="1:12" x14ac:dyDescent="0.25">
      <c r="A42516" s="1" t="s">
        <v>762</v>
      </c>
      <c r="B42516" s="1" t="s">
        <v>4798</v>
      </c>
      <c r="C42516" s="1" t="s">
        <v>4494</v>
      </c>
      <c r="D42516" t="s">
        <v>4799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 s="1">
        <v>600.26</v>
      </c>
      <c r="K42516" s="1">
        <v>2401.04</v>
      </c>
      <c r="L42516" s="1">
        <v>2422.6</v>
      </c>
    </row>
    <row r="42517" spans="1:12" x14ac:dyDescent="0.25">
      <c r="A42517" s="1" t="s">
        <v>762</v>
      </c>
      <c r="B42517" s="1" t="s">
        <v>4798</v>
      </c>
      <c r="C42517" s="1" t="s">
        <v>4494</v>
      </c>
      <c r="D42517" t="s">
        <v>4799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 s="1">
        <v>469.79</v>
      </c>
      <c r="K42517" s="1">
        <v>1879.16</v>
      </c>
      <c r="L42517" s="1">
        <v>1946.83</v>
      </c>
    </row>
    <row r="42518" spans="1:12" x14ac:dyDescent="0.25">
      <c r="A42518" s="1" t="s">
        <v>762</v>
      </c>
      <c r="B42518" s="1" t="s">
        <v>4798</v>
      </c>
      <c r="C42518" s="1" t="s">
        <v>4494</v>
      </c>
      <c r="D42518" t="s">
        <v>4799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 s="1">
        <v>1308.94</v>
      </c>
      <c r="K42518" s="1">
        <v>5235.76</v>
      </c>
      <c r="L42518" s="1">
        <v>5282.74</v>
      </c>
    </row>
    <row r="42519" spans="1:12" x14ac:dyDescent="0.25">
      <c r="A42519" s="1" t="s">
        <v>762</v>
      </c>
      <c r="B42519" s="1" t="s">
        <v>4798</v>
      </c>
      <c r="C42519" s="1" t="s">
        <v>4494</v>
      </c>
      <c r="D42519" t="s">
        <v>4799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 s="1">
        <v>469.79</v>
      </c>
      <c r="K42519" s="1">
        <v>1879.16</v>
      </c>
      <c r="L42519" s="1">
        <v>1946.83</v>
      </c>
    </row>
    <row r="42520" spans="1:12" x14ac:dyDescent="0.25">
      <c r="A42520" s="1" t="s">
        <v>762</v>
      </c>
      <c r="B42520" s="1" t="s">
        <v>4798</v>
      </c>
      <c r="C42520" s="1" t="s">
        <v>4494</v>
      </c>
      <c r="D42520" t="s">
        <v>4799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 s="1">
        <v>67.540000000000006</v>
      </c>
      <c r="K42520" s="1">
        <v>270.16000000000003</v>
      </c>
      <c r="L42520" s="1">
        <v>199.92</v>
      </c>
    </row>
    <row r="42521" spans="1:12" x14ac:dyDescent="0.25">
      <c r="A42521" s="1" t="s">
        <v>766</v>
      </c>
      <c r="B42521" s="1" t="s">
        <v>4801</v>
      </c>
      <c r="C42521" s="1" t="s">
        <v>4426</v>
      </c>
      <c r="D42521" t="s">
        <v>4802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 s="1">
        <v>469.79</v>
      </c>
      <c r="K42521" s="1">
        <v>1879.16</v>
      </c>
      <c r="L42521" s="1">
        <v>1946.83</v>
      </c>
    </row>
    <row r="42522" spans="1:12" x14ac:dyDescent="0.25">
      <c r="A42522" s="1" t="s">
        <v>844</v>
      </c>
      <c r="B42522" s="1" t="s">
        <v>4882</v>
      </c>
      <c r="C42522" s="1" t="s">
        <v>4439</v>
      </c>
      <c r="D42522" t="s">
        <v>4883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 s="1">
        <v>202.33</v>
      </c>
      <c r="K42522" s="1">
        <v>809.32</v>
      </c>
      <c r="L42522" s="1">
        <v>748.63</v>
      </c>
    </row>
    <row r="42523" spans="1:12" x14ac:dyDescent="0.25">
      <c r="A42523" s="1" t="s">
        <v>844</v>
      </c>
      <c r="B42523" s="1" t="s">
        <v>4882</v>
      </c>
      <c r="C42523" s="1" t="s">
        <v>4439</v>
      </c>
      <c r="D42523" t="s">
        <v>4883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 s="1">
        <v>28.84</v>
      </c>
      <c r="K42523" s="1">
        <v>115.36</v>
      </c>
      <c r="L42523" s="1">
        <v>116.32</v>
      </c>
    </row>
    <row r="42524" spans="1:12" x14ac:dyDescent="0.25">
      <c r="A42524" s="1" t="s">
        <v>844</v>
      </c>
      <c r="B42524" s="1" t="s">
        <v>4882</v>
      </c>
      <c r="C42524" s="1" t="s">
        <v>4439</v>
      </c>
      <c r="D42524" t="s">
        <v>4883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 s="1">
        <v>44.99</v>
      </c>
      <c r="K42524" s="1">
        <v>179.96</v>
      </c>
      <c r="L42524" s="1">
        <v>123.73</v>
      </c>
    </row>
    <row r="42525" spans="1:12" x14ac:dyDescent="0.25">
      <c r="A42525" s="1" t="s">
        <v>844</v>
      </c>
      <c r="B42525" s="1" t="s">
        <v>4882</v>
      </c>
      <c r="C42525" s="1" t="s">
        <v>4439</v>
      </c>
      <c r="D42525" t="s">
        <v>4883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 s="1">
        <v>324.45</v>
      </c>
      <c r="K42525" s="1">
        <v>1297.8</v>
      </c>
      <c r="L42525" s="1">
        <v>1200.48</v>
      </c>
    </row>
    <row r="42526" spans="1:12" x14ac:dyDescent="0.25">
      <c r="A42526" s="1" t="s">
        <v>844</v>
      </c>
      <c r="B42526" s="1" t="s">
        <v>4882</v>
      </c>
      <c r="C42526" s="1" t="s">
        <v>4439</v>
      </c>
      <c r="D42526" t="s">
        <v>4883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 s="1">
        <v>14.13</v>
      </c>
      <c r="K42526" s="1">
        <v>56.52</v>
      </c>
      <c r="L42526" s="1">
        <v>38.85</v>
      </c>
    </row>
    <row r="42527" spans="1:12" x14ac:dyDescent="0.25">
      <c r="A42527" s="1" t="s">
        <v>844</v>
      </c>
      <c r="B42527" s="1" t="s">
        <v>4882</v>
      </c>
      <c r="C42527" s="1" t="s">
        <v>4439</v>
      </c>
      <c r="D42527" t="s">
        <v>4883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 s="1">
        <v>35.99</v>
      </c>
      <c r="K42527" s="1">
        <v>143.96</v>
      </c>
      <c r="L42527" s="1">
        <v>98.98</v>
      </c>
    </row>
    <row r="42528" spans="1:12" x14ac:dyDescent="0.25">
      <c r="A42528" s="1" t="s">
        <v>844</v>
      </c>
      <c r="B42528" s="1" t="s">
        <v>4882</v>
      </c>
      <c r="C42528" s="1" t="s">
        <v>4439</v>
      </c>
      <c r="D42528" t="s">
        <v>4883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 s="1">
        <v>469.79</v>
      </c>
      <c r="K42528" s="1">
        <v>1879.16</v>
      </c>
      <c r="L42528" s="1">
        <v>1946.83</v>
      </c>
    </row>
    <row r="42529" spans="1:12" x14ac:dyDescent="0.25">
      <c r="A42529" s="1" t="s">
        <v>844</v>
      </c>
      <c r="B42529" s="1" t="s">
        <v>4882</v>
      </c>
      <c r="C42529" s="1" t="s">
        <v>4439</v>
      </c>
      <c r="D42529" t="s">
        <v>4883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 s="1">
        <v>28.84</v>
      </c>
      <c r="K42529" s="1">
        <v>115.36</v>
      </c>
      <c r="L42529" s="1">
        <v>116.32</v>
      </c>
    </row>
    <row r="42530" spans="1:12" x14ac:dyDescent="0.25">
      <c r="A42530" s="1" t="s">
        <v>844</v>
      </c>
      <c r="B42530" s="1" t="s">
        <v>4882</v>
      </c>
      <c r="C42530" s="1" t="s">
        <v>4439</v>
      </c>
      <c r="D42530" t="s">
        <v>4883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 s="1">
        <v>1308.94</v>
      </c>
      <c r="K42530" s="1">
        <v>5235.76</v>
      </c>
      <c r="L42530" s="1">
        <v>5282.74</v>
      </c>
    </row>
    <row r="42531" spans="1:12" x14ac:dyDescent="0.25">
      <c r="A42531" s="1" t="s">
        <v>3992</v>
      </c>
      <c r="B42531" s="1" t="s">
        <v>4612</v>
      </c>
      <c r="C42531" s="1" t="s">
        <v>4439</v>
      </c>
      <c r="D42531" t="s">
        <v>4613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 s="1">
        <v>647.99</v>
      </c>
      <c r="K42531" s="1">
        <v>2591.96</v>
      </c>
      <c r="L42531" s="1">
        <v>2393.7399999999998</v>
      </c>
    </row>
    <row r="42532" spans="1:12" x14ac:dyDescent="0.25">
      <c r="A42532" s="1" t="s">
        <v>3992</v>
      </c>
      <c r="B42532" s="1" t="s">
        <v>4612</v>
      </c>
      <c r="C42532" s="1" t="s">
        <v>4439</v>
      </c>
      <c r="D42532" t="s">
        <v>4613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 s="1">
        <v>141.62</v>
      </c>
      <c r="K42532" s="1">
        <v>566.48</v>
      </c>
      <c r="L42532" s="1">
        <v>419.18</v>
      </c>
    </row>
    <row r="42533" spans="1:12" x14ac:dyDescent="0.25">
      <c r="A42533" s="1" t="s">
        <v>3992</v>
      </c>
      <c r="B42533" s="1" t="s">
        <v>4612</v>
      </c>
      <c r="C42533" s="1" t="s">
        <v>4439</v>
      </c>
      <c r="D42533" t="s">
        <v>4613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 s="1">
        <v>647.99</v>
      </c>
      <c r="K42533" s="1">
        <v>2591.96</v>
      </c>
      <c r="L42533" s="1">
        <v>2393.7399999999998</v>
      </c>
    </row>
    <row r="42534" spans="1:12" x14ac:dyDescent="0.25">
      <c r="A42534" s="1" t="s">
        <v>846</v>
      </c>
      <c r="B42534" s="1" t="s">
        <v>4616</v>
      </c>
      <c r="C42534" s="1" t="s">
        <v>4439</v>
      </c>
      <c r="D42534" t="s">
        <v>4617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 s="1">
        <v>469.79</v>
      </c>
      <c r="K42534" s="1">
        <v>1879.16</v>
      </c>
      <c r="L42534" s="1">
        <v>1946.83</v>
      </c>
    </row>
    <row r="42535" spans="1:12" x14ac:dyDescent="0.25">
      <c r="A42535" s="1" t="s">
        <v>847</v>
      </c>
      <c r="B42535" s="1" t="s">
        <v>4616</v>
      </c>
      <c r="C42535" s="1" t="s">
        <v>4439</v>
      </c>
      <c r="D42535" t="s">
        <v>4617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 s="1">
        <v>22.79</v>
      </c>
      <c r="K42535" s="1">
        <v>91.16</v>
      </c>
      <c r="L42535" s="1">
        <v>62.68</v>
      </c>
    </row>
    <row r="42536" spans="1:12" x14ac:dyDescent="0.25">
      <c r="A42536" s="1" t="s">
        <v>847</v>
      </c>
      <c r="B42536" s="1" t="s">
        <v>4616</v>
      </c>
      <c r="C42536" s="1" t="s">
        <v>4439</v>
      </c>
      <c r="D42536" t="s">
        <v>4617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 s="1">
        <v>1229.46</v>
      </c>
      <c r="K42536" s="1">
        <v>4917.84</v>
      </c>
      <c r="L42536" s="1">
        <v>4423.24</v>
      </c>
    </row>
    <row r="42537" spans="1:12" x14ac:dyDescent="0.25">
      <c r="A42537" s="1" t="s">
        <v>848</v>
      </c>
      <c r="B42537" s="1" t="s">
        <v>4885</v>
      </c>
      <c r="C42537" s="1" t="s">
        <v>4510</v>
      </c>
      <c r="D42537" t="s">
        <v>4511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 s="1">
        <v>1242.8499999999999</v>
      </c>
      <c r="K42537" s="1">
        <v>4971.3999999999996</v>
      </c>
      <c r="L42537" s="1">
        <v>4471.42</v>
      </c>
    </row>
    <row r="42538" spans="1:12" x14ac:dyDescent="0.25">
      <c r="A42538" s="1" t="s">
        <v>763</v>
      </c>
      <c r="B42538" s="1" t="s">
        <v>4800</v>
      </c>
      <c r="C42538" s="1" t="s">
        <v>4510</v>
      </c>
      <c r="D42538" t="s">
        <v>4746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 s="1">
        <v>20.190000000000001</v>
      </c>
      <c r="K42538" s="1">
        <v>80.760000000000005</v>
      </c>
      <c r="L42538" s="1">
        <v>55.51</v>
      </c>
    </row>
    <row r="42539" spans="1:12" x14ac:dyDescent="0.25">
      <c r="A42539" s="1" t="s">
        <v>763</v>
      </c>
      <c r="B42539" s="1" t="s">
        <v>4800</v>
      </c>
      <c r="C42539" s="1" t="s">
        <v>4510</v>
      </c>
      <c r="D42539" t="s">
        <v>4746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 s="1">
        <v>202.33</v>
      </c>
      <c r="K42539" s="1">
        <v>809.32</v>
      </c>
      <c r="L42539" s="1">
        <v>748.63</v>
      </c>
    </row>
    <row r="42540" spans="1:12" x14ac:dyDescent="0.25">
      <c r="A42540" s="1" t="s">
        <v>763</v>
      </c>
      <c r="B42540" s="1" t="s">
        <v>4800</v>
      </c>
      <c r="C42540" s="1" t="s">
        <v>4510</v>
      </c>
      <c r="D42540" t="s">
        <v>4746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 s="1">
        <v>1308.94</v>
      </c>
      <c r="K42540" s="1">
        <v>5235.76</v>
      </c>
      <c r="L42540" s="1">
        <v>5282.74</v>
      </c>
    </row>
    <row r="42541" spans="1:12" x14ac:dyDescent="0.25">
      <c r="A42541" s="1" t="s">
        <v>763</v>
      </c>
      <c r="B42541" s="1" t="s">
        <v>4800</v>
      </c>
      <c r="C42541" s="1" t="s">
        <v>4510</v>
      </c>
      <c r="D42541" t="s">
        <v>4746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 s="1">
        <v>600.26</v>
      </c>
      <c r="K42541" s="1">
        <v>2401.04</v>
      </c>
      <c r="L42541" s="1">
        <v>2422.6</v>
      </c>
    </row>
    <row r="42542" spans="1:12" x14ac:dyDescent="0.25">
      <c r="A42542" s="1" t="s">
        <v>763</v>
      </c>
      <c r="B42542" s="1" t="s">
        <v>4800</v>
      </c>
      <c r="C42542" s="1" t="s">
        <v>4510</v>
      </c>
      <c r="D42542" t="s">
        <v>4746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 s="1">
        <v>469.79</v>
      </c>
      <c r="K42542" s="1">
        <v>1879.16</v>
      </c>
      <c r="L42542" s="1">
        <v>1946.83</v>
      </c>
    </row>
    <row r="42543" spans="1:12" x14ac:dyDescent="0.25">
      <c r="A42543" s="1" t="s">
        <v>763</v>
      </c>
      <c r="B42543" s="1" t="s">
        <v>4800</v>
      </c>
      <c r="C42543" s="1" t="s">
        <v>4510</v>
      </c>
      <c r="D42543" t="s">
        <v>4746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 s="1">
        <v>53.99</v>
      </c>
      <c r="K42543" s="1">
        <v>215.96</v>
      </c>
      <c r="L42543" s="1">
        <v>148.47999999999999</v>
      </c>
    </row>
    <row r="42544" spans="1:12" x14ac:dyDescent="0.25">
      <c r="A42544" s="1" t="s">
        <v>767</v>
      </c>
      <c r="B42544" s="1" t="s">
        <v>4456</v>
      </c>
      <c r="C42544" s="1" t="s">
        <v>4446</v>
      </c>
      <c r="D42544" t="s">
        <v>4457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 s="1">
        <v>1308.94</v>
      </c>
      <c r="K42544" s="1">
        <v>5235.76</v>
      </c>
      <c r="L42544" s="1">
        <v>5282.74</v>
      </c>
    </row>
    <row r="42545" spans="1:12" x14ac:dyDescent="0.25">
      <c r="A42545" s="1" t="s">
        <v>767</v>
      </c>
      <c r="B42545" s="1" t="s">
        <v>4456</v>
      </c>
      <c r="C42545" s="1" t="s">
        <v>4446</v>
      </c>
      <c r="D42545" t="s">
        <v>4457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 s="1">
        <v>202.33</v>
      </c>
      <c r="K42545" s="1">
        <v>809.32</v>
      </c>
      <c r="L42545" s="1">
        <v>748.63</v>
      </c>
    </row>
    <row r="42546" spans="1:12" x14ac:dyDescent="0.25">
      <c r="A42546" s="1" t="s">
        <v>767</v>
      </c>
      <c r="B42546" s="1" t="s">
        <v>4456</v>
      </c>
      <c r="C42546" s="1" t="s">
        <v>4446</v>
      </c>
      <c r="D42546" t="s">
        <v>4457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 s="1">
        <v>469.79</v>
      </c>
      <c r="K42546" s="1">
        <v>1879.16</v>
      </c>
      <c r="L42546" s="1">
        <v>1946.83</v>
      </c>
    </row>
    <row r="42547" spans="1:12" x14ac:dyDescent="0.25">
      <c r="A42547" s="1" t="s">
        <v>767</v>
      </c>
      <c r="B42547" s="1" t="s">
        <v>4456</v>
      </c>
      <c r="C42547" s="1" t="s">
        <v>4446</v>
      </c>
      <c r="D42547" t="s">
        <v>4457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 s="1">
        <v>600.26</v>
      </c>
      <c r="K42547" s="1">
        <v>2401.04</v>
      </c>
      <c r="L42547" s="1">
        <v>2422.6</v>
      </c>
    </row>
    <row r="42548" spans="1:12" x14ac:dyDescent="0.25">
      <c r="A42548" s="1" t="s">
        <v>853</v>
      </c>
      <c r="B42548" s="1" t="s">
        <v>4889</v>
      </c>
      <c r="C42548" s="1" t="s">
        <v>4461</v>
      </c>
      <c r="D42548" t="s">
        <v>4890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 s="1">
        <v>35.99</v>
      </c>
      <c r="K42548" s="1">
        <v>143.96</v>
      </c>
      <c r="L42548" s="1">
        <v>98.98</v>
      </c>
    </row>
    <row r="42549" spans="1:12" x14ac:dyDescent="0.25">
      <c r="A42549" s="1" t="s">
        <v>853</v>
      </c>
      <c r="B42549" s="1" t="s">
        <v>4889</v>
      </c>
      <c r="C42549" s="1" t="s">
        <v>4461</v>
      </c>
      <c r="D42549" t="s">
        <v>4890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 s="1">
        <v>14.13</v>
      </c>
      <c r="K42549" s="1">
        <v>56.52</v>
      </c>
      <c r="L42549" s="1">
        <v>38.85</v>
      </c>
    </row>
    <row r="42550" spans="1:12" x14ac:dyDescent="0.25">
      <c r="A42550" s="1" t="s">
        <v>853</v>
      </c>
      <c r="B42550" s="1" t="s">
        <v>4889</v>
      </c>
      <c r="C42550" s="1" t="s">
        <v>4461</v>
      </c>
      <c r="D42550" t="s">
        <v>4890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 s="1">
        <v>324.45</v>
      </c>
      <c r="K42550" s="1">
        <v>1297.8</v>
      </c>
      <c r="L42550" s="1">
        <v>1200.48</v>
      </c>
    </row>
    <row r="42551" spans="1:12" x14ac:dyDescent="0.25">
      <c r="A42551" s="1" t="s">
        <v>853</v>
      </c>
      <c r="B42551" s="1" t="s">
        <v>4889</v>
      </c>
      <c r="C42551" s="1" t="s">
        <v>4461</v>
      </c>
      <c r="D42551" t="s">
        <v>4890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 s="1">
        <v>53.99</v>
      </c>
      <c r="K42551" s="1">
        <v>215.96</v>
      </c>
      <c r="L42551" s="1">
        <v>148.47999999999999</v>
      </c>
    </row>
    <row r="42552" spans="1:12" x14ac:dyDescent="0.25">
      <c r="A42552" s="1" t="s">
        <v>853</v>
      </c>
      <c r="B42552" s="1" t="s">
        <v>4889</v>
      </c>
      <c r="C42552" s="1" t="s">
        <v>4461</v>
      </c>
      <c r="D42552" t="s">
        <v>4890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 s="1">
        <v>1466.01</v>
      </c>
      <c r="K42552" s="1">
        <v>5864.04</v>
      </c>
      <c r="L42552" s="1">
        <v>6075.15</v>
      </c>
    </row>
    <row r="42553" spans="1:12" x14ac:dyDescent="0.25">
      <c r="A42553" s="1" t="s">
        <v>853</v>
      </c>
      <c r="B42553" s="1" t="s">
        <v>4889</v>
      </c>
      <c r="C42553" s="1" t="s">
        <v>4461</v>
      </c>
      <c r="D42553" t="s">
        <v>4890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 s="1">
        <v>14.13</v>
      </c>
      <c r="K42553" s="1">
        <v>56.52</v>
      </c>
      <c r="L42553" s="1">
        <v>38.85</v>
      </c>
    </row>
    <row r="42554" spans="1:12" x14ac:dyDescent="0.25">
      <c r="A42554" s="1" t="s">
        <v>853</v>
      </c>
      <c r="B42554" s="1" t="s">
        <v>4889</v>
      </c>
      <c r="C42554" s="1" t="s">
        <v>4461</v>
      </c>
      <c r="D42554" t="s">
        <v>4890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 s="1">
        <v>202.33</v>
      </c>
      <c r="K42554" s="1">
        <v>809.32</v>
      </c>
      <c r="L42554" s="1">
        <v>748.63</v>
      </c>
    </row>
    <row r="42555" spans="1:12" x14ac:dyDescent="0.25">
      <c r="A42555" s="1" t="s">
        <v>853</v>
      </c>
      <c r="B42555" s="1" t="s">
        <v>4889</v>
      </c>
      <c r="C42555" s="1" t="s">
        <v>4461</v>
      </c>
      <c r="D42555" t="s">
        <v>4890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 s="1">
        <v>1308.94</v>
      </c>
      <c r="K42555" s="1">
        <v>5235.76</v>
      </c>
      <c r="L42555" s="1">
        <v>5282.74</v>
      </c>
    </row>
    <row r="42556" spans="1:12" x14ac:dyDescent="0.25">
      <c r="A42556" s="1" t="s">
        <v>3993</v>
      </c>
      <c r="B42556" s="1" t="s">
        <v>4984</v>
      </c>
      <c r="C42556" s="1" t="s">
        <v>4461</v>
      </c>
      <c r="D42556" t="s">
        <v>4554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 s="1">
        <v>1229.46</v>
      </c>
      <c r="K42556" s="1">
        <v>4917.84</v>
      </c>
      <c r="L42556" s="1">
        <v>4423.24</v>
      </c>
    </row>
    <row r="42557" spans="1:12" x14ac:dyDescent="0.25">
      <c r="A42557" s="1" t="s">
        <v>3993</v>
      </c>
      <c r="B42557" s="1" t="s">
        <v>4984</v>
      </c>
      <c r="C42557" s="1" t="s">
        <v>4461</v>
      </c>
      <c r="D42557" t="s">
        <v>4554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 s="1">
        <v>1242.8499999999999</v>
      </c>
      <c r="K42557" s="1">
        <v>4971.3999999999996</v>
      </c>
      <c r="L42557" s="1">
        <v>4471.42</v>
      </c>
    </row>
    <row r="42558" spans="1:12" x14ac:dyDescent="0.25">
      <c r="A42558" s="1" t="s">
        <v>856</v>
      </c>
      <c r="B42558" s="1" t="s">
        <v>4638</v>
      </c>
      <c r="C42558" s="1" t="s">
        <v>4461</v>
      </c>
      <c r="D42558" t="s">
        <v>4639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 s="1">
        <v>202.33</v>
      </c>
      <c r="K42558" s="1">
        <v>809.32</v>
      </c>
      <c r="L42558" s="1">
        <v>748.63</v>
      </c>
    </row>
    <row r="42559" spans="1:12" x14ac:dyDescent="0.25">
      <c r="A42559" s="1" t="s">
        <v>856</v>
      </c>
      <c r="B42559" s="1" t="s">
        <v>4638</v>
      </c>
      <c r="C42559" s="1" t="s">
        <v>4461</v>
      </c>
      <c r="D42559" t="s">
        <v>4639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 s="1">
        <v>53.99</v>
      </c>
      <c r="K42559" s="1">
        <v>215.96</v>
      </c>
      <c r="L42559" s="1">
        <v>148.47999999999999</v>
      </c>
    </row>
    <row r="42560" spans="1:12" x14ac:dyDescent="0.25">
      <c r="A42560" s="1" t="s">
        <v>857</v>
      </c>
      <c r="B42560" s="1" t="s">
        <v>4640</v>
      </c>
      <c r="C42560" s="1" t="s">
        <v>4461</v>
      </c>
      <c r="D42560" t="s">
        <v>4641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 s="1">
        <v>1229.46</v>
      </c>
      <c r="K42560" s="1">
        <v>4917.84</v>
      </c>
      <c r="L42560" s="1">
        <v>4423.24</v>
      </c>
    </row>
    <row r="42561" spans="1:12" x14ac:dyDescent="0.25">
      <c r="A42561" s="1" t="s">
        <v>857</v>
      </c>
      <c r="B42561" s="1" t="s">
        <v>4640</v>
      </c>
      <c r="C42561" s="1" t="s">
        <v>4461</v>
      </c>
      <c r="D42561" t="s">
        <v>4641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 s="1">
        <v>647.99</v>
      </c>
      <c r="K42561" s="1">
        <v>2591.96</v>
      </c>
      <c r="L42561" s="1">
        <v>2393.7399999999998</v>
      </c>
    </row>
    <row r="42562" spans="1:12" x14ac:dyDescent="0.25">
      <c r="A42562" s="1" t="s">
        <v>858</v>
      </c>
      <c r="B42562" s="1" t="s">
        <v>4640</v>
      </c>
      <c r="C42562" s="1" t="s">
        <v>4461</v>
      </c>
      <c r="D42562" t="s">
        <v>4641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 s="1">
        <v>469.79</v>
      </c>
      <c r="K42562" s="1">
        <v>1879.16</v>
      </c>
      <c r="L42562" s="1">
        <v>1946.83</v>
      </c>
    </row>
    <row r="42563" spans="1:12" x14ac:dyDescent="0.25">
      <c r="A42563" s="1" t="s">
        <v>859</v>
      </c>
      <c r="B42563" s="1" t="s">
        <v>4893</v>
      </c>
      <c r="C42563" s="1" t="s">
        <v>4461</v>
      </c>
      <c r="D42563" t="s">
        <v>4894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 s="1">
        <v>647.99</v>
      </c>
      <c r="K42563" s="1">
        <v>2591.96</v>
      </c>
      <c r="L42563" s="1">
        <v>2393.7399999999998</v>
      </c>
    </row>
    <row r="42564" spans="1:12" x14ac:dyDescent="0.25">
      <c r="A42564" s="1" t="s">
        <v>859</v>
      </c>
      <c r="B42564" s="1" t="s">
        <v>4893</v>
      </c>
      <c r="C42564" s="1" t="s">
        <v>4461</v>
      </c>
      <c r="D42564" t="s">
        <v>4894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 s="1">
        <v>744.27</v>
      </c>
      <c r="K42564" s="1">
        <v>2977.08</v>
      </c>
      <c r="L42564" s="1">
        <v>2643.66</v>
      </c>
    </row>
    <row r="42565" spans="1:12" x14ac:dyDescent="0.25">
      <c r="A42565" s="1" t="s">
        <v>859</v>
      </c>
      <c r="B42565" s="1" t="s">
        <v>4893</v>
      </c>
      <c r="C42565" s="1" t="s">
        <v>4461</v>
      </c>
      <c r="D42565" t="s">
        <v>4894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 s="1">
        <v>647.99</v>
      </c>
      <c r="K42565" s="1">
        <v>2591.96</v>
      </c>
      <c r="L42565" s="1">
        <v>2393.7399999999998</v>
      </c>
    </row>
    <row r="42566" spans="1:12" x14ac:dyDescent="0.25">
      <c r="A42566" s="1" t="s">
        <v>859</v>
      </c>
      <c r="B42566" s="1" t="s">
        <v>4893</v>
      </c>
      <c r="C42566" s="1" t="s">
        <v>4461</v>
      </c>
      <c r="D42566" t="s">
        <v>4894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 s="1">
        <v>736.15</v>
      </c>
      <c r="K42566" s="1">
        <v>2944.6</v>
      </c>
      <c r="L42566" s="1">
        <v>2614.79</v>
      </c>
    </row>
    <row r="42567" spans="1:12" x14ac:dyDescent="0.25">
      <c r="A42567" s="1" t="s">
        <v>862</v>
      </c>
      <c r="B42567" s="1" t="s">
        <v>4898</v>
      </c>
      <c r="C42567" s="1" t="s">
        <v>4466</v>
      </c>
      <c r="D42567" t="s">
        <v>4849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 s="1">
        <v>218.45</v>
      </c>
      <c r="K42567" s="1">
        <v>873.8</v>
      </c>
      <c r="L42567" s="1">
        <v>797.5</v>
      </c>
    </row>
    <row r="42568" spans="1:12" x14ac:dyDescent="0.25">
      <c r="A42568" s="1" t="s">
        <v>862</v>
      </c>
      <c r="B42568" s="1" t="s">
        <v>4898</v>
      </c>
      <c r="C42568" s="1" t="s">
        <v>4466</v>
      </c>
      <c r="D42568" t="s">
        <v>4849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 s="1">
        <v>16.27</v>
      </c>
      <c r="K42568" s="1">
        <v>65.08</v>
      </c>
      <c r="L42568" s="1">
        <v>48.17</v>
      </c>
    </row>
    <row r="42569" spans="1:12" x14ac:dyDescent="0.25">
      <c r="A42569" s="1" t="s">
        <v>863</v>
      </c>
      <c r="B42569" s="1" t="s">
        <v>4899</v>
      </c>
      <c r="C42569" s="1" t="s">
        <v>4466</v>
      </c>
      <c r="D42569" t="s">
        <v>4795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 s="1">
        <v>48.59</v>
      </c>
      <c r="K42569" s="1">
        <v>194.36</v>
      </c>
      <c r="L42569" s="1">
        <v>143.84</v>
      </c>
    </row>
    <row r="42570" spans="1:12" x14ac:dyDescent="0.25">
      <c r="A42570" s="1" t="s">
        <v>863</v>
      </c>
      <c r="B42570" s="1" t="s">
        <v>4899</v>
      </c>
      <c r="C42570" s="1" t="s">
        <v>4466</v>
      </c>
      <c r="D42570" t="s">
        <v>4795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 s="1">
        <v>1020.59</v>
      </c>
      <c r="K42570" s="1">
        <v>4082.36</v>
      </c>
      <c r="L42570" s="1">
        <v>4330.04</v>
      </c>
    </row>
    <row r="42571" spans="1:12" x14ac:dyDescent="0.25">
      <c r="A42571" s="1" t="s">
        <v>863</v>
      </c>
      <c r="B42571" s="1" t="s">
        <v>4899</v>
      </c>
      <c r="C42571" s="1" t="s">
        <v>4466</v>
      </c>
      <c r="D42571" t="s">
        <v>4795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 s="1">
        <v>5.39</v>
      </c>
      <c r="K42571" s="1">
        <v>21.56</v>
      </c>
      <c r="L42571" s="1">
        <v>27.69</v>
      </c>
    </row>
    <row r="42572" spans="1:12" x14ac:dyDescent="0.25">
      <c r="A42572" s="1" t="s">
        <v>864</v>
      </c>
      <c r="B42572" s="1" t="s">
        <v>4646</v>
      </c>
      <c r="C42572" s="1" t="s">
        <v>4466</v>
      </c>
      <c r="D42572" t="s">
        <v>4647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 s="1">
        <v>72</v>
      </c>
      <c r="K42572" s="1">
        <v>288</v>
      </c>
      <c r="L42572" s="1">
        <v>179.52</v>
      </c>
    </row>
    <row r="42573" spans="1:12" x14ac:dyDescent="0.25">
      <c r="A42573" s="1" t="s">
        <v>864</v>
      </c>
      <c r="B42573" s="1" t="s">
        <v>4646</v>
      </c>
      <c r="C42573" s="1" t="s">
        <v>4466</v>
      </c>
      <c r="D42573" t="s">
        <v>4647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 s="1">
        <v>26.72</v>
      </c>
      <c r="K42573" s="1">
        <v>106.88</v>
      </c>
      <c r="L42573" s="1">
        <v>79.099999999999994</v>
      </c>
    </row>
    <row r="42574" spans="1:12" x14ac:dyDescent="0.25">
      <c r="A42574" s="1" t="s">
        <v>864</v>
      </c>
      <c r="B42574" s="1" t="s">
        <v>4646</v>
      </c>
      <c r="C42574" s="1" t="s">
        <v>4466</v>
      </c>
      <c r="D42574" t="s">
        <v>4647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 s="1">
        <v>72.16</v>
      </c>
      <c r="K42574" s="1">
        <v>288.64</v>
      </c>
      <c r="L42574" s="1">
        <v>213.6</v>
      </c>
    </row>
    <row r="42575" spans="1:12" x14ac:dyDescent="0.25">
      <c r="A42575" s="1" t="s">
        <v>864</v>
      </c>
      <c r="B42575" s="1" t="s">
        <v>4646</v>
      </c>
      <c r="C42575" s="1" t="s">
        <v>4466</v>
      </c>
      <c r="D42575" t="s">
        <v>4647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 s="1">
        <v>29.99</v>
      </c>
      <c r="K42575" s="1">
        <v>119.96</v>
      </c>
      <c r="L42575" s="1">
        <v>153.97</v>
      </c>
    </row>
    <row r="42576" spans="1:12" x14ac:dyDescent="0.25">
      <c r="A42576" s="1" t="s">
        <v>864</v>
      </c>
      <c r="B42576" s="1" t="s">
        <v>4646</v>
      </c>
      <c r="C42576" s="1" t="s">
        <v>4466</v>
      </c>
      <c r="D42576" t="s">
        <v>4647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 s="1">
        <v>1020.59</v>
      </c>
      <c r="K42576" s="1">
        <v>4082.36</v>
      </c>
      <c r="L42576" s="1">
        <v>4330.04</v>
      </c>
    </row>
    <row r="42577" spans="1:12" x14ac:dyDescent="0.25">
      <c r="A42577" s="1" t="s">
        <v>864</v>
      </c>
      <c r="B42577" s="1" t="s">
        <v>4646</v>
      </c>
      <c r="C42577" s="1" t="s">
        <v>4466</v>
      </c>
      <c r="D42577" t="s">
        <v>4647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 s="1">
        <v>15.75</v>
      </c>
      <c r="K42577" s="1">
        <v>63</v>
      </c>
      <c r="L42577" s="1">
        <v>52.35</v>
      </c>
    </row>
    <row r="42578" spans="1:12" x14ac:dyDescent="0.25">
      <c r="A42578" s="1" t="s">
        <v>864</v>
      </c>
      <c r="B42578" s="1" t="s">
        <v>4646</v>
      </c>
      <c r="C42578" s="1" t="s">
        <v>4466</v>
      </c>
      <c r="D42578" t="s">
        <v>4647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 s="1">
        <v>1466.01</v>
      </c>
      <c r="K42578" s="1">
        <v>5864.04</v>
      </c>
      <c r="L42578" s="1">
        <v>6219.79</v>
      </c>
    </row>
    <row r="42579" spans="1:12" x14ac:dyDescent="0.25">
      <c r="A42579" s="1" t="s">
        <v>864</v>
      </c>
      <c r="B42579" s="1" t="s">
        <v>4646</v>
      </c>
      <c r="C42579" s="1" t="s">
        <v>4466</v>
      </c>
      <c r="D42579" t="s">
        <v>4647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 s="1">
        <v>14.69</v>
      </c>
      <c r="K42579" s="1">
        <v>58.76</v>
      </c>
      <c r="L42579" s="1">
        <v>36.64</v>
      </c>
    </row>
    <row r="42580" spans="1:12" x14ac:dyDescent="0.25">
      <c r="A42580" s="1" t="s">
        <v>865</v>
      </c>
      <c r="B42580" s="1" t="s">
        <v>4900</v>
      </c>
      <c r="C42580" s="1" t="s">
        <v>4466</v>
      </c>
      <c r="D42580" t="s">
        <v>4901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 s="1">
        <v>334.06</v>
      </c>
      <c r="K42580" s="1">
        <v>1336.24</v>
      </c>
      <c r="L42580" s="1">
        <v>1845.78</v>
      </c>
    </row>
    <row r="42581" spans="1:12" x14ac:dyDescent="0.25">
      <c r="A42581" s="1" t="s">
        <v>865</v>
      </c>
      <c r="B42581" s="1" t="s">
        <v>4900</v>
      </c>
      <c r="C42581" s="1" t="s">
        <v>4466</v>
      </c>
      <c r="D42581" t="s">
        <v>4901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 s="1">
        <v>200.05</v>
      </c>
      <c r="K42581" s="1">
        <v>800.2</v>
      </c>
      <c r="L42581" s="1">
        <v>799.41</v>
      </c>
    </row>
    <row r="42582" spans="1:12" x14ac:dyDescent="0.25">
      <c r="A42582" s="1" t="s">
        <v>865</v>
      </c>
      <c r="B42582" s="1" t="s">
        <v>4900</v>
      </c>
      <c r="C42582" s="1" t="s">
        <v>4466</v>
      </c>
      <c r="D42582" t="s">
        <v>4901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 s="1">
        <v>1430.44</v>
      </c>
      <c r="K42582" s="1">
        <v>5721.76</v>
      </c>
      <c r="L42582" s="1">
        <v>5927.75</v>
      </c>
    </row>
    <row r="42583" spans="1:12" x14ac:dyDescent="0.25">
      <c r="A42583" s="1" t="s">
        <v>865</v>
      </c>
      <c r="B42583" s="1" t="s">
        <v>4900</v>
      </c>
      <c r="C42583" s="1" t="s">
        <v>4466</v>
      </c>
      <c r="D42583" t="s">
        <v>4901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 s="1">
        <v>2.99</v>
      </c>
      <c r="K42583" s="1">
        <v>11.96</v>
      </c>
      <c r="L42583" s="1">
        <v>7.47</v>
      </c>
    </row>
    <row r="42584" spans="1:12" x14ac:dyDescent="0.25">
      <c r="A42584" s="1" t="s">
        <v>865</v>
      </c>
      <c r="B42584" s="1" t="s">
        <v>4900</v>
      </c>
      <c r="C42584" s="1" t="s">
        <v>4466</v>
      </c>
      <c r="D42584" t="s">
        <v>4901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 s="1">
        <v>14.69</v>
      </c>
      <c r="K42584" s="1">
        <v>58.76</v>
      </c>
      <c r="L42584" s="1">
        <v>36.64</v>
      </c>
    </row>
    <row r="42585" spans="1:12" x14ac:dyDescent="0.25">
      <c r="A42585" s="1" t="s">
        <v>865</v>
      </c>
      <c r="B42585" s="1" t="s">
        <v>4900</v>
      </c>
      <c r="C42585" s="1" t="s">
        <v>4466</v>
      </c>
      <c r="D42585" t="s">
        <v>4901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 s="1">
        <v>953.63</v>
      </c>
      <c r="K42585" s="1">
        <v>3814.52</v>
      </c>
      <c r="L42585" s="1">
        <v>5927.75</v>
      </c>
    </row>
    <row r="42586" spans="1:12" x14ac:dyDescent="0.25">
      <c r="A42586" s="1" t="s">
        <v>865</v>
      </c>
      <c r="B42586" s="1" t="s">
        <v>4900</v>
      </c>
      <c r="C42586" s="1" t="s">
        <v>4466</v>
      </c>
      <c r="D42586" t="s">
        <v>4901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 s="1">
        <v>200.05</v>
      </c>
      <c r="K42586" s="1">
        <v>800.2</v>
      </c>
      <c r="L42586" s="1">
        <v>799.41</v>
      </c>
    </row>
    <row r="42587" spans="1:12" x14ac:dyDescent="0.25">
      <c r="A42587" s="1" t="s">
        <v>865</v>
      </c>
      <c r="B42587" s="1" t="s">
        <v>4900</v>
      </c>
      <c r="C42587" s="1" t="s">
        <v>4466</v>
      </c>
      <c r="D42587" t="s">
        <v>4901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 s="1">
        <v>1.37</v>
      </c>
      <c r="K42587" s="1">
        <v>5.48</v>
      </c>
      <c r="L42587" s="1">
        <v>3.43</v>
      </c>
    </row>
    <row r="42588" spans="1:12" x14ac:dyDescent="0.25">
      <c r="A42588" s="1" t="s">
        <v>868</v>
      </c>
      <c r="B42588" s="1" t="s">
        <v>4903</v>
      </c>
      <c r="C42588" s="1" t="s">
        <v>4466</v>
      </c>
      <c r="D42588" t="s">
        <v>4904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 s="1">
        <v>323.99</v>
      </c>
      <c r="K42588" s="1">
        <v>1295.96</v>
      </c>
      <c r="L42588" s="1">
        <v>1374.6</v>
      </c>
    </row>
    <row r="42589" spans="1:12" x14ac:dyDescent="0.25">
      <c r="A42589" s="1" t="s">
        <v>868</v>
      </c>
      <c r="B42589" s="1" t="s">
        <v>4903</v>
      </c>
      <c r="C42589" s="1" t="s">
        <v>4466</v>
      </c>
      <c r="D42589" t="s">
        <v>4904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 s="1">
        <v>1020.59</v>
      </c>
      <c r="K42589" s="1">
        <v>4082.36</v>
      </c>
      <c r="L42589" s="1">
        <v>4330.04</v>
      </c>
    </row>
    <row r="42590" spans="1:12" x14ac:dyDescent="0.25">
      <c r="A42590" s="1" t="s">
        <v>868</v>
      </c>
      <c r="B42590" s="1" t="s">
        <v>4903</v>
      </c>
      <c r="C42590" s="1" t="s">
        <v>4466</v>
      </c>
      <c r="D42590" t="s">
        <v>4904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 s="1">
        <v>5.39</v>
      </c>
      <c r="K42590" s="1">
        <v>21.56</v>
      </c>
      <c r="L42590" s="1">
        <v>13.45</v>
      </c>
    </row>
    <row r="42591" spans="1:12" x14ac:dyDescent="0.25">
      <c r="A42591" s="1" t="s">
        <v>868</v>
      </c>
      <c r="B42591" s="1" t="s">
        <v>4903</v>
      </c>
      <c r="C42591" s="1" t="s">
        <v>4466</v>
      </c>
      <c r="D42591" t="s">
        <v>4904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 s="1">
        <v>323.99</v>
      </c>
      <c r="K42591" s="1">
        <v>1295.96</v>
      </c>
      <c r="L42591" s="1">
        <v>1374.6</v>
      </c>
    </row>
    <row r="42592" spans="1:12" x14ac:dyDescent="0.25">
      <c r="A42592" s="1" t="s">
        <v>870</v>
      </c>
      <c r="B42592" s="1" t="s">
        <v>4657</v>
      </c>
      <c r="C42592" s="1" t="s">
        <v>4385</v>
      </c>
      <c r="D42592" t="s">
        <v>4473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 s="1">
        <v>29.99</v>
      </c>
      <c r="K42592" s="1">
        <v>119.96</v>
      </c>
      <c r="L42592" s="1">
        <v>153.97</v>
      </c>
    </row>
    <row r="42593" spans="1:12" x14ac:dyDescent="0.25">
      <c r="A42593" s="1" t="s">
        <v>870</v>
      </c>
      <c r="B42593" s="1" t="s">
        <v>4657</v>
      </c>
      <c r="C42593" s="1" t="s">
        <v>4385</v>
      </c>
      <c r="D42593" t="s">
        <v>4473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 s="1">
        <v>20.99</v>
      </c>
      <c r="K42593" s="1">
        <v>83.96</v>
      </c>
      <c r="L42593" s="1">
        <v>52.35</v>
      </c>
    </row>
    <row r="42594" spans="1:12" x14ac:dyDescent="0.25">
      <c r="A42594" s="1" t="s">
        <v>870</v>
      </c>
      <c r="B42594" s="1" t="s">
        <v>4657</v>
      </c>
      <c r="C42594" s="1" t="s">
        <v>4385</v>
      </c>
      <c r="D42594" t="s">
        <v>4473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 s="1">
        <v>32.39</v>
      </c>
      <c r="K42594" s="1">
        <v>129.56</v>
      </c>
      <c r="L42594" s="1">
        <v>166.29</v>
      </c>
    </row>
    <row r="42595" spans="1:12" x14ac:dyDescent="0.25">
      <c r="A42595" s="1" t="s">
        <v>870</v>
      </c>
      <c r="B42595" s="1" t="s">
        <v>4657</v>
      </c>
      <c r="C42595" s="1" t="s">
        <v>4385</v>
      </c>
      <c r="D42595" t="s">
        <v>4473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 s="1">
        <v>5.39</v>
      </c>
      <c r="K42595" s="1">
        <v>21.56</v>
      </c>
      <c r="L42595" s="1">
        <v>13.45</v>
      </c>
    </row>
    <row r="42596" spans="1:12" x14ac:dyDescent="0.25">
      <c r="A42596" s="1" t="s">
        <v>870</v>
      </c>
      <c r="B42596" s="1" t="s">
        <v>4657</v>
      </c>
      <c r="C42596" s="1" t="s">
        <v>4385</v>
      </c>
      <c r="D42596" t="s">
        <v>4473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 s="1">
        <v>20.99</v>
      </c>
      <c r="K42596" s="1">
        <v>83.96</v>
      </c>
      <c r="L42596" s="1">
        <v>52.35</v>
      </c>
    </row>
    <row r="42597" spans="1:12" x14ac:dyDescent="0.25">
      <c r="A42597" s="1" t="s">
        <v>871</v>
      </c>
      <c r="B42597" s="1" t="s">
        <v>4906</v>
      </c>
      <c r="C42597" s="1" t="s">
        <v>4385</v>
      </c>
      <c r="D42597" t="s">
        <v>4907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 s="1">
        <v>953.63</v>
      </c>
      <c r="K42597" s="1">
        <v>3814.52</v>
      </c>
      <c r="L42597" s="1">
        <v>5927.75</v>
      </c>
    </row>
    <row r="42598" spans="1:12" x14ac:dyDescent="0.25">
      <c r="A42598" s="1" t="s">
        <v>871</v>
      </c>
      <c r="B42598" s="1" t="s">
        <v>4906</v>
      </c>
      <c r="C42598" s="1" t="s">
        <v>4385</v>
      </c>
      <c r="D42598" t="s">
        <v>4907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 s="1">
        <v>16.27</v>
      </c>
      <c r="K42598" s="1">
        <v>65.08</v>
      </c>
      <c r="L42598" s="1">
        <v>48.17</v>
      </c>
    </row>
    <row r="42599" spans="1:12" x14ac:dyDescent="0.25">
      <c r="A42599" s="1" t="s">
        <v>871</v>
      </c>
      <c r="B42599" s="1" t="s">
        <v>4906</v>
      </c>
      <c r="C42599" s="1" t="s">
        <v>4385</v>
      </c>
      <c r="D42599" t="s">
        <v>4907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 s="1">
        <v>602.35</v>
      </c>
      <c r="K42599" s="1">
        <v>2409.4</v>
      </c>
      <c r="L42599" s="1">
        <v>2406.9699999999998</v>
      </c>
    </row>
    <row r="42600" spans="1:12" x14ac:dyDescent="0.25">
      <c r="A42600" s="1" t="s">
        <v>871</v>
      </c>
      <c r="B42600" s="1" t="s">
        <v>4906</v>
      </c>
      <c r="C42600" s="1" t="s">
        <v>4385</v>
      </c>
      <c r="D42600" t="s">
        <v>4907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 s="1">
        <v>334.06</v>
      </c>
      <c r="K42600" s="1">
        <v>1336.24</v>
      </c>
      <c r="L42600" s="1">
        <v>1845.78</v>
      </c>
    </row>
    <row r="42601" spans="1:12" x14ac:dyDescent="0.25">
      <c r="A42601" s="1" t="s">
        <v>768</v>
      </c>
      <c r="B42601" s="1" t="s">
        <v>4803</v>
      </c>
      <c r="C42601" s="1" t="s">
        <v>4385</v>
      </c>
      <c r="D42601" t="s">
        <v>4526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 s="1">
        <v>858.9</v>
      </c>
      <c r="K42601" s="1">
        <v>3435.6</v>
      </c>
      <c r="L42601" s="1">
        <v>3474.54</v>
      </c>
    </row>
    <row r="42602" spans="1:12" x14ac:dyDescent="0.25">
      <c r="A42602" s="1" t="s">
        <v>768</v>
      </c>
      <c r="B42602" s="1" t="s">
        <v>4803</v>
      </c>
      <c r="C42602" s="1" t="s">
        <v>4385</v>
      </c>
      <c r="D42602" t="s">
        <v>4526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 s="1">
        <v>1020.59</v>
      </c>
      <c r="K42602" s="1">
        <v>4082.36</v>
      </c>
      <c r="L42602" s="1">
        <v>4330.04</v>
      </c>
    </row>
    <row r="42603" spans="1:12" x14ac:dyDescent="0.25">
      <c r="A42603" s="1" t="s">
        <v>768</v>
      </c>
      <c r="B42603" s="1" t="s">
        <v>4803</v>
      </c>
      <c r="C42603" s="1" t="s">
        <v>4385</v>
      </c>
      <c r="D42603" t="s">
        <v>4526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 s="1">
        <v>48.59</v>
      </c>
      <c r="K42603" s="1">
        <v>194.36</v>
      </c>
      <c r="L42603" s="1">
        <v>143.84</v>
      </c>
    </row>
    <row r="42604" spans="1:12" x14ac:dyDescent="0.25">
      <c r="A42604" s="1" t="s">
        <v>768</v>
      </c>
      <c r="B42604" s="1" t="s">
        <v>4803</v>
      </c>
      <c r="C42604" s="1" t="s">
        <v>4385</v>
      </c>
      <c r="D42604" t="s">
        <v>4526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 s="1">
        <v>32.99</v>
      </c>
      <c r="K42604" s="1">
        <v>131.96</v>
      </c>
      <c r="L42604" s="1">
        <v>82.27</v>
      </c>
    </row>
    <row r="42605" spans="1:12" x14ac:dyDescent="0.25">
      <c r="A42605" s="1" t="s">
        <v>768</v>
      </c>
      <c r="B42605" s="1" t="s">
        <v>4803</v>
      </c>
      <c r="C42605" s="1" t="s">
        <v>4385</v>
      </c>
      <c r="D42605" t="s">
        <v>4526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 s="1">
        <v>5.39</v>
      </c>
      <c r="K42605" s="1">
        <v>21.56</v>
      </c>
      <c r="L42605" s="1">
        <v>13.45</v>
      </c>
    </row>
    <row r="42606" spans="1:12" x14ac:dyDescent="0.25">
      <c r="A42606" s="1" t="s">
        <v>874</v>
      </c>
      <c r="B42606" s="1" t="s">
        <v>4908</v>
      </c>
      <c r="C42606" s="1" t="s">
        <v>4398</v>
      </c>
      <c r="D42606" t="s">
        <v>4813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 s="1">
        <v>728.91</v>
      </c>
      <c r="K42606" s="1">
        <v>2915.64</v>
      </c>
      <c r="L42606" s="1">
        <v>3020.6</v>
      </c>
    </row>
    <row r="42607" spans="1:12" x14ac:dyDescent="0.25">
      <c r="A42607" s="1" t="s">
        <v>874</v>
      </c>
      <c r="B42607" s="1" t="s">
        <v>4908</v>
      </c>
      <c r="C42607" s="1" t="s">
        <v>4398</v>
      </c>
      <c r="D42607" t="s">
        <v>4813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 s="1">
        <v>32.39</v>
      </c>
      <c r="K42607" s="1">
        <v>129.56</v>
      </c>
      <c r="L42607" s="1">
        <v>95.89</v>
      </c>
    </row>
    <row r="42608" spans="1:12" x14ac:dyDescent="0.25">
      <c r="A42608" s="1" t="s">
        <v>875</v>
      </c>
      <c r="B42608" s="1" t="s">
        <v>4909</v>
      </c>
      <c r="C42608" s="1" t="s">
        <v>4398</v>
      </c>
      <c r="D42608" t="s">
        <v>4910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 s="1">
        <v>1020.59</v>
      </c>
      <c r="K42608" s="1">
        <v>4082.36</v>
      </c>
      <c r="L42608" s="1">
        <v>4330.04</v>
      </c>
    </row>
    <row r="42609" spans="1:12" x14ac:dyDescent="0.25">
      <c r="A42609" s="1" t="s">
        <v>876</v>
      </c>
      <c r="B42609" s="1" t="s">
        <v>4909</v>
      </c>
      <c r="C42609" s="1" t="s">
        <v>4398</v>
      </c>
      <c r="D42609" t="s">
        <v>4910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 s="1">
        <v>953.63</v>
      </c>
      <c r="K42609" s="1">
        <v>3814.52</v>
      </c>
      <c r="L42609" s="1">
        <v>5927.75</v>
      </c>
    </row>
    <row r="42610" spans="1:12" x14ac:dyDescent="0.25">
      <c r="A42610" s="1" t="s">
        <v>877</v>
      </c>
      <c r="B42610" s="1" t="s">
        <v>4911</v>
      </c>
      <c r="C42610" s="1" t="s">
        <v>4398</v>
      </c>
      <c r="D42610" t="s">
        <v>4571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 s="1">
        <v>356.9</v>
      </c>
      <c r="K42610" s="1">
        <v>1427.6</v>
      </c>
      <c r="L42610" s="1">
        <v>1443.77</v>
      </c>
    </row>
    <row r="42611" spans="1:12" x14ac:dyDescent="0.25">
      <c r="A42611" s="1" t="s">
        <v>877</v>
      </c>
      <c r="B42611" s="1" t="s">
        <v>4911</v>
      </c>
      <c r="C42611" s="1" t="s">
        <v>4398</v>
      </c>
      <c r="D42611" t="s">
        <v>4571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 s="1">
        <v>202.33</v>
      </c>
      <c r="K42611" s="1">
        <v>809.32</v>
      </c>
      <c r="L42611" s="1">
        <v>818.5</v>
      </c>
    </row>
    <row r="42612" spans="1:12" x14ac:dyDescent="0.25">
      <c r="A42612" s="1" t="s">
        <v>878</v>
      </c>
      <c r="B42612" s="1" t="s">
        <v>4673</v>
      </c>
      <c r="C42612" s="1" t="s">
        <v>4398</v>
      </c>
      <c r="D42612" t="s">
        <v>4405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 s="1">
        <v>14.69</v>
      </c>
      <c r="K42612" s="1">
        <v>58.76</v>
      </c>
      <c r="L42612" s="1">
        <v>36.64</v>
      </c>
    </row>
    <row r="42613" spans="1:12" x14ac:dyDescent="0.25">
      <c r="A42613" s="1" t="s">
        <v>878</v>
      </c>
      <c r="B42613" s="1" t="s">
        <v>4673</v>
      </c>
      <c r="C42613" s="1" t="s">
        <v>4398</v>
      </c>
      <c r="D42613" t="s">
        <v>4405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 s="1">
        <v>72</v>
      </c>
      <c r="K42613" s="1">
        <v>288</v>
      </c>
      <c r="L42613" s="1">
        <v>179.52</v>
      </c>
    </row>
    <row r="42614" spans="1:12" x14ac:dyDescent="0.25">
      <c r="A42614" s="1" t="s">
        <v>879</v>
      </c>
      <c r="B42614" s="1" t="s">
        <v>4912</v>
      </c>
      <c r="C42614" s="1" t="s">
        <v>4398</v>
      </c>
      <c r="D42614" t="s">
        <v>4528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 s="1">
        <v>158.43</v>
      </c>
      <c r="K42614" s="1">
        <v>633.72</v>
      </c>
      <c r="L42614" s="1">
        <v>578.38</v>
      </c>
    </row>
    <row r="42615" spans="1:12" x14ac:dyDescent="0.25">
      <c r="A42615" s="1" t="s">
        <v>879</v>
      </c>
      <c r="B42615" s="1" t="s">
        <v>4912</v>
      </c>
      <c r="C42615" s="1" t="s">
        <v>4398</v>
      </c>
      <c r="D42615" t="s">
        <v>4528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 s="1">
        <v>1391.99</v>
      </c>
      <c r="K42615" s="1">
        <v>5567.96</v>
      </c>
      <c r="L42615" s="1">
        <v>5062.4799999999996</v>
      </c>
    </row>
    <row r="42616" spans="1:12" x14ac:dyDescent="0.25">
      <c r="A42616" s="1" t="s">
        <v>879</v>
      </c>
      <c r="B42616" s="1" t="s">
        <v>4912</v>
      </c>
      <c r="C42616" s="1" t="s">
        <v>4398</v>
      </c>
      <c r="D42616" t="s">
        <v>4528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 s="1">
        <v>218.45</v>
      </c>
      <c r="K42616" s="1">
        <v>873.8</v>
      </c>
      <c r="L42616" s="1">
        <v>797.5</v>
      </c>
    </row>
    <row r="42617" spans="1:12" x14ac:dyDescent="0.25">
      <c r="A42617" s="1" t="s">
        <v>879</v>
      </c>
      <c r="B42617" s="1" t="s">
        <v>4912</v>
      </c>
      <c r="C42617" s="1" t="s">
        <v>4398</v>
      </c>
      <c r="D42617" t="s">
        <v>4528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 s="1">
        <v>1376.99</v>
      </c>
      <c r="K42617" s="1">
        <v>5507.96</v>
      </c>
      <c r="L42617" s="1">
        <v>5007.93</v>
      </c>
    </row>
    <row r="42618" spans="1:12" x14ac:dyDescent="0.25">
      <c r="A42618" s="1" t="s">
        <v>879</v>
      </c>
      <c r="B42618" s="1" t="s">
        <v>4912</v>
      </c>
      <c r="C42618" s="1" t="s">
        <v>4398</v>
      </c>
      <c r="D42618" t="s">
        <v>4528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 s="1">
        <v>158.43</v>
      </c>
      <c r="K42618" s="1">
        <v>633.72</v>
      </c>
      <c r="L42618" s="1">
        <v>578.38</v>
      </c>
    </row>
    <row r="42619" spans="1:12" x14ac:dyDescent="0.25">
      <c r="A42619" s="1" t="s">
        <v>883</v>
      </c>
      <c r="B42619" s="1" t="s">
        <v>4770</v>
      </c>
      <c r="C42619" s="1" t="s">
        <v>4407</v>
      </c>
      <c r="D42619" t="s">
        <v>4771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 s="1">
        <v>1376.99</v>
      </c>
      <c r="K42619" s="1">
        <v>5507.96</v>
      </c>
      <c r="L42619" s="1">
        <v>5007.93</v>
      </c>
    </row>
    <row r="42620" spans="1:12" x14ac:dyDescent="0.25">
      <c r="A42620" s="1" t="s">
        <v>883</v>
      </c>
      <c r="B42620" s="1" t="s">
        <v>4770</v>
      </c>
      <c r="C42620" s="1" t="s">
        <v>4407</v>
      </c>
      <c r="D42620" t="s">
        <v>4771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 s="1">
        <v>809.76</v>
      </c>
      <c r="K42620" s="1">
        <v>3239.04</v>
      </c>
      <c r="L42620" s="1">
        <v>2956.16</v>
      </c>
    </row>
    <row r="42621" spans="1:12" x14ac:dyDescent="0.25">
      <c r="A42621" s="1" t="s">
        <v>883</v>
      </c>
      <c r="B42621" s="1" t="s">
        <v>4770</v>
      </c>
      <c r="C42621" s="1" t="s">
        <v>4407</v>
      </c>
      <c r="D42621" t="s">
        <v>4771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 s="1">
        <v>323.99</v>
      </c>
      <c r="K42621" s="1">
        <v>1295.96</v>
      </c>
      <c r="L42621" s="1">
        <v>1178.32</v>
      </c>
    </row>
    <row r="42622" spans="1:12" x14ac:dyDescent="0.25">
      <c r="A42622" s="1" t="s">
        <v>883</v>
      </c>
      <c r="B42622" s="1" t="s">
        <v>4770</v>
      </c>
      <c r="C42622" s="1" t="s">
        <v>4407</v>
      </c>
      <c r="D42622" t="s">
        <v>4771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 s="1">
        <v>48.59</v>
      </c>
      <c r="K42622" s="1">
        <v>194.36</v>
      </c>
      <c r="L42622" s="1">
        <v>143.84</v>
      </c>
    </row>
    <row r="42623" spans="1:12" x14ac:dyDescent="0.25">
      <c r="A42623" s="1" t="s">
        <v>884</v>
      </c>
      <c r="B42623" s="1" t="s">
        <v>4915</v>
      </c>
      <c r="C42623" s="1" t="s">
        <v>4407</v>
      </c>
      <c r="D42623" t="s">
        <v>4797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 s="1">
        <v>2.99</v>
      </c>
      <c r="K42623" s="1">
        <v>11.96</v>
      </c>
      <c r="L42623" s="1">
        <v>7.47</v>
      </c>
    </row>
    <row r="42624" spans="1:12" x14ac:dyDescent="0.25">
      <c r="A42624" s="1" t="s">
        <v>884</v>
      </c>
      <c r="B42624" s="1" t="s">
        <v>4915</v>
      </c>
      <c r="C42624" s="1" t="s">
        <v>4407</v>
      </c>
      <c r="D42624" t="s">
        <v>4797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 s="1">
        <v>14.69</v>
      </c>
      <c r="K42624" s="1">
        <v>58.76</v>
      </c>
      <c r="L42624" s="1">
        <v>36.64</v>
      </c>
    </row>
    <row r="42625" spans="1:12" x14ac:dyDescent="0.25">
      <c r="A42625" s="1" t="s">
        <v>884</v>
      </c>
      <c r="B42625" s="1" t="s">
        <v>4915</v>
      </c>
      <c r="C42625" s="1" t="s">
        <v>4407</v>
      </c>
      <c r="D42625" t="s">
        <v>4797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 s="1">
        <v>672.29</v>
      </c>
      <c r="K42625" s="1">
        <v>2689.16</v>
      </c>
      <c r="L42625" s="1">
        <v>2852.32</v>
      </c>
    </row>
    <row r="42626" spans="1:12" x14ac:dyDescent="0.25">
      <c r="A42626" s="1" t="s">
        <v>884</v>
      </c>
      <c r="B42626" s="1" t="s">
        <v>4915</v>
      </c>
      <c r="C42626" s="1" t="s">
        <v>4407</v>
      </c>
      <c r="D42626" t="s">
        <v>4797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 s="1">
        <v>1020.59</v>
      </c>
      <c r="K42626" s="1">
        <v>4082.36</v>
      </c>
      <c r="L42626" s="1">
        <v>4330.04</v>
      </c>
    </row>
    <row r="42627" spans="1:12" x14ac:dyDescent="0.25">
      <c r="A42627" s="1" t="s">
        <v>884</v>
      </c>
      <c r="B42627" s="1" t="s">
        <v>4915</v>
      </c>
      <c r="C42627" s="1" t="s">
        <v>4407</v>
      </c>
      <c r="D42627" t="s">
        <v>4797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 s="1">
        <v>202.33</v>
      </c>
      <c r="K42627" s="1">
        <v>809.32</v>
      </c>
      <c r="L42627" s="1">
        <v>818.5</v>
      </c>
    </row>
    <row r="42628" spans="1:12" x14ac:dyDescent="0.25">
      <c r="A42628" s="1" t="s">
        <v>884</v>
      </c>
      <c r="B42628" s="1" t="s">
        <v>4915</v>
      </c>
      <c r="C42628" s="1" t="s">
        <v>4407</v>
      </c>
      <c r="D42628" t="s">
        <v>4797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 s="1">
        <v>5.39</v>
      </c>
      <c r="K42628" s="1">
        <v>21.56</v>
      </c>
      <c r="L42628" s="1">
        <v>13.45</v>
      </c>
    </row>
    <row r="42629" spans="1:12" x14ac:dyDescent="0.25">
      <c r="A42629" s="1" t="s">
        <v>884</v>
      </c>
      <c r="B42629" s="1" t="s">
        <v>4915</v>
      </c>
      <c r="C42629" s="1" t="s">
        <v>4407</v>
      </c>
      <c r="D42629" t="s">
        <v>4797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 s="1">
        <v>1466.01</v>
      </c>
      <c r="K42629" s="1">
        <v>5864.04</v>
      </c>
      <c r="L42629" s="1">
        <v>6219.79</v>
      </c>
    </row>
    <row r="42630" spans="1:12" x14ac:dyDescent="0.25">
      <c r="A42630" s="1" t="s">
        <v>884</v>
      </c>
      <c r="B42630" s="1" t="s">
        <v>4915</v>
      </c>
      <c r="C42630" s="1" t="s">
        <v>4407</v>
      </c>
      <c r="D42630" t="s">
        <v>4797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 s="1">
        <v>29.99</v>
      </c>
      <c r="K42630" s="1">
        <v>119.96</v>
      </c>
      <c r="L42630" s="1">
        <v>153.97</v>
      </c>
    </row>
    <row r="42631" spans="1:12" x14ac:dyDescent="0.25">
      <c r="A42631" s="1" t="s">
        <v>885</v>
      </c>
      <c r="B42631" s="1" t="s">
        <v>4916</v>
      </c>
      <c r="C42631" s="1" t="s">
        <v>4407</v>
      </c>
      <c r="D42631" t="s">
        <v>4863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 s="1">
        <v>38.1</v>
      </c>
      <c r="K42631" s="1">
        <v>152.4</v>
      </c>
      <c r="L42631" s="1">
        <v>95</v>
      </c>
    </row>
    <row r="42632" spans="1:12" x14ac:dyDescent="0.25">
      <c r="A42632" s="1" t="s">
        <v>885</v>
      </c>
      <c r="B42632" s="1" t="s">
        <v>4916</v>
      </c>
      <c r="C42632" s="1" t="s">
        <v>4407</v>
      </c>
      <c r="D42632" t="s">
        <v>4863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 s="1">
        <v>1020.59</v>
      </c>
      <c r="K42632" s="1">
        <v>4082.36</v>
      </c>
      <c r="L42632" s="1">
        <v>4330.04</v>
      </c>
    </row>
    <row r="42633" spans="1:12" x14ac:dyDescent="0.25">
      <c r="A42633" s="1" t="s">
        <v>885</v>
      </c>
      <c r="B42633" s="1" t="s">
        <v>4916</v>
      </c>
      <c r="C42633" s="1" t="s">
        <v>4407</v>
      </c>
      <c r="D42633" t="s">
        <v>4863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 s="1">
        <v>323.99</v>
      </c>
      <c r="K42633" s="1">
        <v>1295.96</v>
      </c>
      <c r="L42633" s="1">
        <v>1374.6</v>
      </c>
    </row>
    <row r="42634" spans="1:12" x14ac:dyDescent="0.25">
      <c r="A42634" s="1" t="s">
        <v>3994</v>
      </c>
      <c r="B42634" s="1" t="s">
        <v>5392</v>
      </c>
      <c r="C42634" s="1" t="s">
        <v>4407</v>
      </c>
      <c r="D42634" t="s">
        <v>5217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 s="1">
        <v>728.91</v>
      </c>
      <c r="K42634" s="1">
        <v>2915.64</v>
      </c>
      <c r="L42634" s="1">
        <v>3020.6</v>
      </c>
    </row>
    <row r="42635" spans="1:12" x14ac:dyDescent="0.25">
      <c r="A42635" s="1" t="s">
        <v>3994</v>
      </c>
      <c r="B42635" s="1" t="s">
        <v>5392</v>
      </c>
      <c r="C42635" s="1" t="s">
        <v>4407</v>
      </c>
      <c r="D42635" t="s">
        <v>5217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 s="1">
        <v>602.35</v>
      </c>
      <c r="K42635" s="1">
        <v>2409.4</v>
      </c>
      <c r="L42635" s="1">
        <v>2406.9699999999998</v>
      </c>
    </row>
    <row r="42636" spans="1:12" x14ac:dyDescent="0.25">
      <c r="A42636" s="1" t="s">
        <v>3994</v>
      </c>
      <c r="B42636" s="1" t="s">
        <v>5392</v>
      </c>
      <c r="C42636" s="1" t="s">
        <v>4407</v>
      </c>
      <c r="D42636" t="s">
        <v>5217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 s="1">
        <v>29.99</v>
      </c>
      <c r="K42636" s="1">
        <v>119.96</v>
      </c>
      <c r="L42636" s="1">
        <v>153.97</v>
      </c>
    </row>
    <row r="42637" spans="1:12" x14ac:dyDescent="0.25">
      <c r="A42637" s="1" t="s">
        <v>3994</v>
      </c>
      <c r="B42637" s="1" t="s">
        <v>5392</v>
      </c>
      <c r="C42637" s="1" t="s">
        <v>4407</v>
      </c>
      <c r="D42637" t="s">
        <v>5217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 s="1">
        <v>200.05</v>
      </c>
      <c r="K42637" s="1">
        <v>800.2</v>
      </c>
      <c r="L42637" s="1">
        <v>799.41</v>
      </c>
    </row>
    <row r="42638" spans="1:12" x14ac:dyDescent="0.25">
      <c r="A42638" s="1" t="s">
        <v>3994</v>
      </c>
      <c r="B42638" s="1" t="s">
        <v>5392</v>
      </c>
      <c r="C42638" s="1" t="s">
        <v>4407</v>
      </c>
      <c r="D42638" t="s">
        <v>5217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 s="1">
        <v>5.39</v>
      </c>
      <c r="K42638" s="1">
        <v>21.56</v>
      </c>
      <c r="L42638" s="1">
        <v>27.69</v>
      </c>
    </row>
    <row r="42639" spans="1:12" x14ac:dyDescent="0.25">
      <c r="A42639" s="1" t="s">
        <v>3994</v>
      </c>
      <c r="B42639" s="1" t="s">
        <v>5392</v>
      </c>
      <c r="C42639" s="1" t="s">
        <v>4407</v>
      </c>
      <c r="D42639" t="s">
        <v>5217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 s="1">
        <v>602.35</v>
      </c>
      <c r="K42639" s="1">
        <v>2409.4</v>
      </c>
      <c r="L42639" s="1">
        <v>2406.9699999999998</v>
      </c>
    </row>
    <row r="42640" spans="1:12" x14ac:dyDescent="0.25">
      <c r="A42640" s="1" t="s">
        <v>3994</v>
      </c>
      <c r="B42640" s="1" t="s">
        <v>5392</v>
      </c>
      <c r="C42640" s="1" t="s">
        <v>4407</v>
      </c>
      <c r="D42640" t="s">
        <v>5217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 s="1">
        <v>32.39</v>
      </c>
      <c r="K42640" s="1">
        <v>129.56</v>
      </c>
      <c r="L42640" s="1">
        <v>166.29</v>
      </c>
    </row>
    <row r="42641" spans="1:12" x14ac:dyDescent="0.25">
      <c r="A42641" s="1" t="s">
        <v>3994</v>
      </c>
      <c r="B42641" s="1" t="s">
        <v>5392</v>
      </c>
      <c r="C42641" s="1" t="s">
        <v>4407</v>
      </c>
      <c r="D42641" t="s">
        <v>5217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 s="1">
        <v>728.91</v>
      </c>
      <c r="K42641" s="1">
        <v>2915.64</v>
      </c>
      <c r="L42641" s="1">
        <v>3020.6</v>
      </c>
    </row>
    <row r="42642" spans="1:12" x14ac:dyDescent="0.25">
      <c r="A42642" s="1" t="s">
        <v>3994</v>
      </c>
      <c r="B42642" s="1" t="s">
        <v>5392</v>
      </c>
      <c r="C42642" s="1" t="s">
        <v>4407</v>
      </c>
      <c r="D42642" t="s">
        <v>5217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 s="1">
        <v>445.41</v>
      </c>
      <c r="K42642" s="1">
        <v>1781.64</v>
      </c>
      <c r="L42642" s="1">
        <v>1845.78</v>
      </c>
    </row>
    <row r="42643" spans="1:12" x14ac:dyDescent="0.25">
      <c r="A42643" s="1" t="s">
        <v>886</v>
      </c>
      <c r="B42643" s="1" t="s">
        <v>4917</v>
      </c>
      <c r="C42643" s="1" t="s">
        <v>4407</v>
      </c>
      <c r="D42643" t="s">
        <v>4918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 s="1">
        <v>2.99</v>
      </c>
      <c r="K42643" s="1">
        <v>11.96</v>
      </c>
      <c r="L42643" s="1">
        <v>7.47</v>
      </c>
    </row>
    <row r="42644" spans="1:12" x14ac:dyDescent="0.25">
      <c r="A42644" s="1" t="s">
        <v>886</v>
      </c>
      <c r="B42644" s="1" t="s">
        <v>4917</v>
      </c>
      <c r="C42644" s="1" t="s">
        <v>4407</v>
      </c>
      <c r="D42644" t="s">
        <v>4918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 s="1">
        <v>1.37</v>
      </c>
      <c r="K42644" s="1">
        <v>5.48</v>
      </c>
      <c r="L42644" s="1">
        <v>3.43</v>
      </c>
    </row>
    <row r="42645" spans="1:12" x14ac:dyDescent="0.25">
      <c r="A42645" s="1" t="s">
        <v>886</v>
      </c>
      <c r="B42645" s="1" t="s">
        <v>4917</v>
      </c>
      <c r="C42645" s="1" t="s">
        <v>4407</v>
      </c>
      <c r="D42645" t="s">
        <v>4918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 s="1">
        <v>29.99</v>
      </c>
      <c r="K42645" s="1">
        <v>119.96</v>
      </c>
      <c r="L42645" s="1">
        <v>153.97</v>
      </c>
    </row>
    <row r="42646" spans="1:12" x14ac:dyDescent="0.25">
      <c r="A42646" s="1" t="s">
        <v>886</v>
      </c>
      <c r="B42646" s="1" t="s">
        <v>4917</v>
      </c>
      <c r="C42646" s="1" t="s">
        <v>4407</v>
      </c>
      <c r="D42646" t="s">
        <v>4918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 s="1">
        <v>32.39</v>
      </c>
      <c r="K42646" s="1">
        <v>129.56</v>
      </c>
      <c r="L42646" s="1">
        <v>166.29</v>
      </c>
    </row>
    <row r="42647" spans="1:12" x14ac:dyDescent="0.25">
      <c r="A42647" s="1" t="s">
        <v>886</v>
      </c>
      <c r="B42647" s="1" t="s">
        <v>4917</v>
      </c>
      <c r="C42647" s="1" t="s">
        <v>4407</v>
      </c>
      <c r="D42647" t="s">
        <v>4918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 s="1">
        <v>14.69</v>
      </c>
      <c r="K42647" s="1">
        <v>58.76</v>
      </c>
      <c r="L42647" s="1">
        <v>36.64</v>
      </c>
    </row>
    <row r="42648" spans="1:12" x14ac:dyDescent="0.25">
      <c r="A42648" s="1" t="s">
        <v>886</v>
      </c>
      <c r="B42648" s="1" t="s">
        <v>4917</v>
      </c>
      <c r="C42648" s="1" t="s">
        <v>4407</v>
      </c>
      <c r="D42648" t="s">
        <v>4918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 s="1">
        <v>5.39</v>
      </c>
      <c r="K42648" s="1">
        <v>21.56</v>
      </c>
      <c r="L42648" s="1">
        <v>13.45</v>
      </c>
    </row>
    <row r="42649" spans="1:12" x14ac:dyDescent="0.25">
      <c r="A42649" s="1" t="s">
        <v>887</v>
      </c>
      <c r="B42649" s="1" t="s">
        <v>4690</v>
      </c>
      <c r="C42649" s="1" t="s">
        <v>4410</v>
      </c>
      <c r="D42649" t="s">
        <v>4582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 s="1">
        <v>38.1</v>
      </c>
      <c r="K42649" s="1">
        <v>152.4</v>
      </c>
      <c r="L42649" s="1">
        <v>95</v>
      </c>
    </row>
    <row r="42650" spans="1:12" x14ac:dyDescent="0.25">
      <c r="A42650" s="1" t="s">
        <v>769</v>
      </c>
      <c r="B42650" s="1" t="s">
        <v>4804</v>
      </c>
      <c r="C42650" s="1" t="s">
        <v>4410</v>
      </c>
      <c r="D42650" t="s">
        <v>4588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 s="1">
        <v>858.9</v>
      </c>
      <c r="K42650" s="1">
        <v>3435.6</v>
      </c>
      <c r="L42650" s="1">
        <v>3474.54</v>
      </c>
    </row>
    <row r="42651" spans="1:12" x14ac:dyDescent="0.25">
      <c r="A42651" s="1" t="s">
        <v>769</v>
      </c>
      <c r="B42651" s="1" t="s">
        <v>4804</v>
      </c>
      <c r="C42651" s="1" t="s">
        <v>4410</v>
      </c>
      <c r="D42651" t="s">
        <v>4588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 s="1">
        <v>202.33</v>
      </c>
      <c r="K42651" s="1">
        <v>809.32</v>
      </c>
      <c r="L42651" s="1">
        <v>818.5</v>
      </c>
    </row>
    <row r="42652" spans="1:12" x14ac:dyDescent="0.25">
      <c r="A42652" s="1" t="s">
        <v>769</v>
      </c>
      <c r="B42652" s="1" t="s">
        <v>4804</v>
      </c>
      <c r="C42652" s="1" t="s">
        <v>4410</v>
      </c>
      <c r="D42652" t="s">
        <v>4588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 s="1">
        <v>48.59</v>
      </c>
      <c r="K42652" s="1">
        <v>194.36</v>
      </c>
      <c r="L42652" s="1">
        <v>143.84</v>
      </c>
    </row>
    <row r="42653" spans="1:12" x14ac:dyDescent="0.25">
      <c r="A42653" s="1" t="s">
        <v>769</v>
      </c>
      <c r="B42653" s="1" t="s">
        <v>4804</v>
      </c>
      <c r="C42653" s="1" t="s">
        <v>4410</v>
      </c>
      <c r="D42653" t="s">
        <v>4588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 s="1">
        <v>323.99</v>
      </c>
      <c r="K42653" s="1">
        <v>1295.96</v>
      </c>
      <c r="L42653" s="1">
        <v>1374.6</v>
      </c>
    </row>
    <row r="42654" spans="1:12" x14ac:dyDescent="0.25">
      <c r="A42654" s="1" t="s">
        <v>890</v>
      </c>
      <c r="B42654" s="1" t="s">
        <v>4922</v>
      </c>
      <c r="C42654" s="1" t="s">
        <v>4421</v>
      </c>
      <c r="D42654" t="s">
        <v>4869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 s="1">
        <v>14.69</v>
      </c>
      <c r="K42654" s="1">
        <v>58.76</v>
      </c>
      <c r="L42654" s="1">
        <v>36.64</v>
      </c>
    </row>
    <row r="42655" spans="1:12" x14ac:dyDescent="0.25">
      <c r="A42655" s="1" t="s">
        <v>892</v>
      </c>
      <c r="B42655" s="1" t="s">
        <v>4705</v>
      </c>
      <c r="C42655" s="1" t="s">
        <v>4421</v>
      </c>
      <c r="D42655" t="s">
        <v>4706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 s="1">
        <v>445.41</v>
      </c>
      <c r="K42655" s="1">
        <v>1781.64</v>
      </c>
      <c r="L42655" s="1">
        <v>1845.78</v>
      </c>
    </row>
    <row r="42656" spans="1:12" x14ac:dyDescent="0.25">
      <c r="A42656" s="1" t="s">
        <v>893</v>
      </c>
      <c r="B42656" s="1" t="s">
        <v>4707</v>
      </c>
      <c r="C42656" s="1" t="s">
        <v>4421</v>
      </c>
      <c r="D42656" t="s">
        <v>4708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 s="1">
        <v>672.29</v>
      </c>
      <c r="K42656" s="1">
        <v>2689.16</v>
      </c>
      <c r="L42656" s="1">
        <v>2852.32</v>
      </c>
    </row>
    <row r="42657" spans="1:12" x14ac:dyDescent="0.25">
      <c r="A42657" s="1" t="s">
        <v>894</v>
      </c>
      <c r="B42657" s="1" t="s">
        <v>4709</v>
      </c>
      <c r="C42657" s="1" t="s">
        <v>4421</v>
      </c>
      <c r="D42657" t="s">
        <v>4710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 s="1">
        <v>41.99</v>
      </c>
      <c r="K42657" s="1">
        <v>167.96</v>
      </c>
      <c r="L42657" s="1">
        <v>104.71</v>
      </c>
    </row>
    <row r="42658" spans="1:12" x14ac:dyDescent="0.25">
      <c r="A42658" s="1" t="s">
        <v>895</v>
      </c>
      <c r="B42658" s="1" t="s">
        <v>4709</v>
      </c>
      <c r="C42658" s="1" t="s">
        <v>4421</v>
      </c>
      <c r="D42658" t="s">
        <v>4710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 s="1">
        <v>48.59</v>
      </c>
      <c r="K42658" s="1">
        <v>194.36</v>
      </c>
      <c r="L42658" s="1">
        <v>143.84</v>
      </c>
    </row>
    <row r="42659" spans="1:12" x14ac:dyDescent="0.25">
      <c r="A42659" s="1" t="s">
        <v>895</v>
      </c>
      <c r="B42659" s="1" t="s">
        <v>4709</v>
      </c>
      <c r="C42659" s="1" t="s">
        <v>4421</v>
      </c>
      <c r="D42659" t="s">
        <v>4710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 s="1">
        <v>1466.01</v>
      </c>
      <c r="K42659" s="1">
        <v>5864.04</v>
      </c>
      <c r="L42659" s="1">
        <v>6219.79</v>
      </c>
    </row>
    <row r="42660" spans="1:12" x14ac:dyDescent="0.25">
      <c r="A42660" s="1" t="s">
        <v>895</v>
      </c>
      <c r="B42660" s="1" t="s">
        <v>4709</v>
      </c>
      <c r="C42660" s="1" t="s">
        <v>4421</v>
      </c>
      <c r="D42660" t="s">
        <v>4710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 s="1">
        <v>37.25</v>
      </c>
      <c r="K42660" s="1">
        <v>149</v>
      </c>
      <c r="L42660" s="1">
        <v>110.27</v>
      </c>
    </row>
    <row r="42661" spans="1:12" x14ac:dyDescent="0.25">
      <c r="A42661" s="1" t="s">
        <v>896</v>
      </c>
      <c r="B42661" s="1" t="s">
        <v>4711</v>
      </c>
      <c r="C42661" s="1" t="s">
        <v>4421</v>
      </c>
      <c r="D42661" t="s">
        <v>4712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 s="1">
        <v>1020.59</v>
      </c>
      <c r="K42661" s="1">
        <v>4082.36</v>
      </c>
      <c r="L42661" s="1">
        <v>4330.04</v>
      </c>
    </row>
    <row r="42662" spans="1:12" x14ac:dyDescent="0.25">
      <c r="A42662" s="1" t="s">
        <v>899</v>
      </c>
      <c r="B42662" s="1" t="s">
        <v>4925</v>
      </c>
      <c r="C42662" s="1" t="s">
        <v>4494</v>
      </c>
      <c r="D42662" t="s">
        <v>4497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 s="1">
        <v>728.91</v>
      </c>
      <c r="K42662" s="1">
        <v>2915.64</v>
      </c>
      <c r="L42662" s="1">
        <v>3020.6</v>
      </c>
    </row>
    <row r="42663" spans="1:12" x14ac:dyDescent="0.25">
      <c r="A42663" s="1" t="s">
        <v>899</v>
      </c>
      <c r="B42663" s="1" t="s">
        <v>4925</v>
      </c>
      <c r="C42663" s="1" t="s">
        <v>4494</v>
      </c>
      <c r="D42663" t="s">
        <v>4497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 s="1">
        <v>1430.44</v>
      </c>
      <c r="K42663" s="1">
        <v>5721.76</v>
      </c>
      <c r="L42663" s="1">
        <v>5927.75</v>
      </c>
    </row>
    <row r="42664" spans="1:12" x14ac:dyDescent="0.25">
      <c r="A42664" s="1" t="s">
        <v>899</v>
      </c>
      <c r="B42664" s="1" t="s">
        <v>4925</v>
      </c>
      <c r="C42664" s="1" t="s">
        <v>4494</v>
      </c>
      <c r="D42664" t="s">
        <v>4497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 s="1">
        <v>38.1</v>
      </c>
      <c r="K42664" s="1">
        <v>152.4</v>
      </c>
      <c r="L42664" s="1">
        <v>95</v>
      </c>
    </row>
    <row r="42665" spans="1:12" x14ac:dyDescent="0.25">
      <c r="A42665" s="1" t="s">
        <v>899</v>
      </c>
      <c r="B42665" s="1" t="s">
        <v>4925</v>
      </c>
      <c r="C42665" s="1" t="s">
        <v>4494</v>
      </c>
      <c r="D42665" t="s">
        <v>4497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 s="1">
        <v>1430.44</v>
      </c>
      <c r="K42665" s="1">
        <v>5721.76</v>
      </c>
      <c r="L42665" s="1">
        <v>5927.75</v>
      </c>
    </row>
    <row r="42666" spans="1:12" x14ac:dyDescent="0.25">
      <c r="A42666" s="1" t="s">
        <v>899</v>
      </c>
      <c r="B42666" s="1" t="s">
        <v>4925</v>
      </c>
      <c r="C42666" s="1" t="s">
        <v>4494</v>
      </c>
      <c r="D42666" t="s">
        <v>4497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 s="1">
        <v>20.99</v>
      </c>
      <c r="K42666" s="1">
        <v>83.96</v>
      </c>
      <c r="L42666" s="1">
        <v>52.35</v>
      </c>
    </row>
    <row r="42667" spans="1:12" x14ac:dyDescent="0.25">
      <c r="A42667" s="1" t="s">
        <v>899</v>
      </c>
      <c r="B42667" s="1" t="s">
        <v>4925</v>
      </c>
      <c r="C42667" s="1" t="s">
        <v>4494</v>
      </c>
      <c r="D42667" t="s">
        <v>4497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 s="1">
        <v>29.99</v>
      </c>
      <c r="K42667" s="1">
        <v>119.96</v>
      </c>
      <c r="L42667" s="1">
        <v>153.97</v>
      </c>
    </row>
    <row r="42668" spans="1:12" x14ac:dyDescent="0.25">
      <c r="A42668" s="1" t="s">
        <v>899</v>
      </c>
      <c r="B42668" s="1" t="s">
        <v>4925</v>
      </c>
      <c r="C42668" s="1" t="s">
        <v>4494</v>
      </c>
      <c r="D42668" t="s">
        <v>4497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 s="1">
        <v>20.99</v>
      </c>
      <c r="K42668" s="1">
        <v>83.96</v>
      </c>
      <c r="L42668" s="1">
        <v>52.35</v>
      </c>
    </row>
    <row r="42669" spans="1:12" x14ac:dyDescent="0.25">
      <c r="A42669" s="1" t="s">
        <v>899</v>
      </c>
      <c r="B42669" s="1" t="s">
        <v>4925</v>
      </c>
      <c r="C42669" s="1" t="s">
        <v>4494</v>
      </c>
      <c r="D42669" t="s">
        <v>4497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 s="1">
        <v>14.69</v>
      </c>
      <c r="K42669" s="1">
        <v>58.76</v>
      </c>
      <c r="L42669" s="1">
        <v>36.64</v>
      </c>
    </row>
    <row r="42670" spans="1:12" x14ac:dyDescent="0.25">
      <c r="A42670" s="1" t="s">
        <v>899</v>
      </c>
      <c r="B42670" s="1" t="s">
        <v>4925</v>
      </c>
      <c r="C42670" s="1" t="s">
        <v>4494</v>
      </c>
      <c r="D42670" t="s">
        <v>4497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 s="1">
        <v>72</v>
      </c>
      <c r="K42670" s="1">
        <v>288</v>
      </c>
      <c r="L42670" s="1">
        <v>179.52</v>
      </c>
    </row>
    <row r="42671" spans="1:12" x14ac:dyDescent="0.25">
      <c r="A42671" s="1" t="s">
        <v>899</v>
      </c>
      <c r="B42671" s="1" t="s">
        <v>4925</v>
      </c>
      <c r="C42671" s="1" t="s">
        <v>4494</v>
      </c>
      <c r="D42671" t="s">
        <v>4497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 s="1">
        <v>20.99</v>
      </c>
      <c r="K42671" s="1">
        <v>83.96</v>
      </c>
      <c r="L42671" s="1">
        <v>52.35</v>
      </c>
    </row>
    <row r="42672" spans="1:12" x14ac:dyDescent="0.25">
      <c r="A42672" s="1" t="s">
        <v>900</v>
      </c>
      <c r="B42672" s="1" t="s">
        <v>4926</v>
      </c>
      <c r="C42672" s="1" t="s">
        <v>4494</v>
      </c>
      <c r="D42672" t="s">
        <v>4766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 s="1">
        <v>461.69</v>
      </c>
      <c r="K42672" s="1">
        <v>1846.76</v>
      </c>
      <c r="L42672" s="1">
        <v>1679.11</v>
      </c>
    </row>
    <row r="42673" spans="1:12" x14ac:dyDescent="0.25">
      <c r="A42673" s="1" t="s">
        <v>902</v>
      </c>
      <c r="B42673" s="1" t="s">
        <v>4927</v>
      </c>
      <c r="C42673" s="1" t="s">
        <v>4494</v>
      </c>
      <c r="D42673" t="s">
        <v>4792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 s="1">
        <v>1466.01</v>
      </c>
      <c r="K42673" s="1">
        <v>5864.04</v>
      </c>
      <c r="L42673" s="1">
        <v>6219.79</v>
      </c>
    </row>
    <row r="42674" spans="1:12" x14ac:dyDescent="0.25">
      <c r="A42674" s="1" t="s">
        <v>902</v>
      </c>
      <c r="B42674" s="1" t="s">
        <v>4927</v>
      </c>
      <c r="C42674" s="1" t="s">
        <v>4494</v>
      </c>
      <c r="D42674" t="s">
        <v>4792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 s="1">
        <v>672.29</v>
      </c>
      <c r="K42674" s="1">
        <v>2689.16</v>
      </c>
      <c r="L42674" s="1">
        <v>2852.32</v>
      </c>
    </row>
    <row r="42675" spans="1:12" x14ac:dyDescent="0.25">
      <c r="A42675" s="1" t="s">
        <v>902</v>
      </c>
      <c r="B42675" s="1" t="s">
        <v>4927</v>
      </c>
      <c r="C42675" s="1" t="s">
        <v>4494</v>
      </c>
      <c r="D42675" t="s">
        <v>4792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 s="1">
        <v>37.25</v>
      </c>
      <c r="K42675" s="1">
        <v>149</v>
      </c>
      <c r="L42675" s="1">
        <v>110.27</v>
      </c>
    </row>
    <row r="42676" spans="1:12" x14ac:dyDescent="0.25">
      <c r="A42676" s="1" t="s">
        <v>902</v>
      </c>
      <c r="B42676" s="1" t="s">
        <v>4927</v>
      </c>
      <c r="C42676" s="1" t="s">
        <v>4494</v>
      </c>
      <c r="D42676" t="s">
        <v>4792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 s="1">
        <v>1020.59</v>
      </c>
      <c r="K42676" s="1">
        <v>4082.36</v>
      </c>
      <c r="L42676" s="1">
        <v>4330.04</v>
      </c>
    </row>
    <row r="42677" spans="1:12" x14ac:dyDescent="0.25">
      <c r="A42677" s="1" t="s">
        <v>902</v>
      </c>
      <c r="B42677" s="1" t="s">
        <v>4927</v>
      </c>
      <c r="C42677" s="1" t="s">
        <v>4494</v>
      </c>
      <c r="D42677" t="s">
        <v>4792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 s="1">
        <v>20.99</v>
      </c>
      <c r="K42677" s="1">
        <v>83.96</v>
      </c>
      <c r="L42677" s="1">
        <v>52.35</v>
      </c>
    </row>
    <row r="42678" spans="1:12" x14ac:dyDescent="0.25">
      <c r="A42678" s="1" t="s">
        <v>902</v>
      </c>
      <c r="B42678" s="1" t="s">
        <v>4927</v>
      </c>
      <c r="C42678" s="1" t="s">
        <v>4494</v>
      </c>
      <c r="D42678" t="s">
        <v>4792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 s="1">
        <v>2.99</v>
      </c>
      <c r="K42678" s="1">
        <v>11.96</v>
      </c>
      <c r="L42678" s="1">
        <v>7.47</v>
      </c>
    </row>
    <row r="42679" spans="1:12" x14ac:dyDescent="0.25">
      <c r="A42679" s="1" t="s">
        <v>902</v>
      </c>
      <c r="B42679" s="1" t="s">
        <v>4927</v>
      </c>
      <c r="C42679" s="1" t="s">
        <v>4494</v>
      </c>
      <c r="D42679" t="s">
        <v>4792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 s="1">
        <v>1466.01</v>
      </c>
      <c r="K42679" s="1">
        <v>5864.04</v>
      </c>
      <c r="L42679" s="1">
        <v>6219.79</v>
      </c>
    </row>
    <row r="42680" spans="1:12" x14ac:dyDescent="0.25">
      <c r="A42680" s="1" t="s">
        <v>903</v>
      </c>
      <c r="B42680" s="1" t="s">
        <v>4928</v>
      </c>
      <c r="C42680" s="1" t="s">
        <v>4494</v>
      </c>
      <c r="D42680" t="s">
        <v>4929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 s="1">
        <v>1020.59</v>
      </c>
      <c r="K42680" s="1">
        <v>4082.36</v>
      </c>
      <c r="L42680" s="1">
        <v>4330.04</v>
      </c>
    </row>
    <row r="42681" spans="1:12" x14ac:dyDescent="0.25">
      <c r="A42681" s="1" t="s">
        <v>904</v>
      </c>
      <c r="B42681" s="1" t="s">
        <v>4930</v>
      </c>
      <c r="C42681" s="1" t="s">
        <v>4494</v>
      </c>
      <c r="D42681" t="s">
        <v>4799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 s="1">
        <v>20.99</v>
      </c>
      <c r="K42681" s="1">
        <v>83.96</v>
      </c>
      <c r="L42681" s="1">
        <v>52.35</v>
      </c>
    </row>
    <row r="42682" spans="1:12" x14ac:dyDescent="0.25">
      <c r="A42682" s="1" t="s">
        <v>904</v>
      </c>
      <c r="B42682" s="1" t="s">
        <v>4930</v>
      </c>
      <c r="C42682" s="1" t="s">
        <v>4494</v>
      </c>
      <c r="D42682" t="s">
        <v>4799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 s="1">
        <v>14.69</v>
      </c>
      <c r="K42682" s="1">
        <v>58.76</v>
      </c>
      <c r="L42682" s="1">
        <v>36.64</v>
      </c>
    </row>
    <row r="42683" spans="1:12" x14ac:dyDescent="0.25">
      <c r="A42683" s="1" t="s">
        <v>904</v>
      </c>
      <c r="B42683" s="1" t="s">
        <v>4930</v>
      </c>
      <c r="C42683" s="1" t="s">
        <v>4494</v>
      </c>
      <c r="D42683" t="s">
        <v>4799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 s="1">
        <v>14.69</v>
      </c>
      <c r="K42683" s="1">
        <v>58.76</v>
      </c>
      <c r="L42683" s="1">
        <v>36.64</v>
      </c>
    </row>
    <row r="42684" spans="1:12" x14ac:dyDescent="0.25">
      <c r="A42684" s="1" t="s">
        <v>770</v>
      </c>
      <c r="B42684" s="1" t="s">
        <v>4726</v>
      </c>
      <c r="C42684" s="1" t="s">
        <v>4426</v>
      </c>
      <c r="D42684" t="s">
        <v>4506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 s="1">
        <v>356.9</v>
      </c>
      <c r="K42684" s="1">
        <v>1427.6</v>
      </c>
      <c r="L42684" s="1">
        <v>1443.77</v>
      </c>
    </row>
    <row r="42685" spans="1:12" x14ac:dyDescent="0.25">
      <c r="A42685" s="1" t="s">
        <v>770</v>
      </c>
      <c r="B42685" s="1" t="s">
        <v>4726</v>
      </c>
      <c r="C42685" s="1" t="s">
        <v>4426</v>
      </c>
      <c r="D42685" t="s">
        <v>4506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 s="1">
        <v>356.9</v>
      </c>
      <c r="K42685" s="1">
        <v>1427.6</v>
      </c>
      <c r="L42685" s="1">
        <v>1443.77</v>
      </c>
    </row>
    <row r="42686" spans="1:12" x14ac:dyDescent="0.25">
      <c r="A42686" s="1" t="s">
        <v>908</v>
      </c>
      <c r="B42686" s="1" t="s">
        <v>4936</v>
      </c>
      <c r="C42686" s="1" t="s">
        <v>4426</v>
      </c>
      <c r="D42686" t="s">
        <v>4937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 s="1">
        <v>445.41</v>
      </c>
      <c r="K42686" s="1">
        <v>1781.64</v>
      </c>
      <c r="L42686" s="1">
        <v>1845.78</v>
      </c>
    </row>
    <row r="42687" spans="1:12" x14ac:dyDescent="0.25">
      <c r="A42687" s="1" t="s">
        <v>910</v>
      </c>
      <c r="B42687" s="1" t="s">
        <v>4938</v>
      </c>
      <c r="C42687" s="1" t="s">
        <v>4439</v>
      </c>
      <c r="D42687" t="s">
        <v>4880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 s="1">
        <v>672.29</v>
      </c>
      <c r="K42687" s="1">
        <v>2689.16</v>
      </c>
      <c r="L42687" s="1">
        <v>2852.32</v>
      </c>
    </row>
    <row r="42688" spans="1:12" x14ac:dyDescent="0.25">
      <c r="A42688" s="1" t="s">
        <v>3997</v>
      </c>
      <c r="B42688" s="1" t="s">
        <v>4733</v>
      </c>
      <c r="C42688" s="1" t="s">
        <v>4439</v>
      </c>
      <c r="D42688" t="s">
        <v>4734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 s="1">
        <v>1376.99</v>
      </c>
      <c r="K42688" s="1">
        <v>5507.96</v>
      </c>
      <c r="L42688" s="1">
        <v>5007.93</v>
      </c>
    </row>
    <row r="42689" spans="1:12" x14ac:dyDescent="0.25">
      <c r="A42689" s="1" t="s">
        <v>912</v>
      </c>
      <c r="B42689" s="1" t="s">
        <v>4735</v>
      </c>
      <c r="C42689" s="1" t="s">
        <v>4439</v>
      </c>
      <c r="D42689" t="s">
        <v>4736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 s="1">
        <v>38.1</v>
      </c>
      <c r="K42689" s="1">
        <v>152.4</v>
      </c>
      <c r="L42689" s="1">
        <v>95</v>
      </c>
    </row>
    <row r="42690" spans="1:12" x14ac:dyDescent="0.25">
      <c r="A42690" s="1" t="s">
        <v>912</v>
      </c>
      <c r="B42690" s="1" t="s">
        <v>4735</v>
      </c>
      <c r="C42690" s="1" t="s">
        <v>4439</v>
      </c>
      <c r="D42690" t="s">
        <v>4736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 s="1">
        <v>672.29</v>
      </c>
      <c r="K42690" s="1">
        <v>2689.16</v>
      </c>
      <c r="L42690" s="1">
        <v>2852.32</v>
      </c>
    </row>
    <row r="42691" spans="1:12" x14ac:dyDescent="0.25">
      <c r="A42691" s="1" t="s">
        <v>912</v>
      </c>
      <c r="B42691" s="1" t="s">
        <v>4735</v>
      </c>
      <c r="C42691" s="1" t="s">
        <v>4439</v>
      </c>
      <c r="D42691" t="s">
        <v>4736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 s="1">
        <v>1020.59</v>
      </c>
      <c r="K42691" s="1">
        <v>4082.36</v>
      </c>
      <c r="L42691" s="1">
        <v>4330.04</v>
      </c>
    </row>
    <row r="42692" spans="1:12" x14ac:dyDescent="0.25">
      <c r="A42692" s="1" t="s">
        <v>914</v>
      </c>
      <c r="B42692" s="1" t="s">
        <v>4940</v>
      </c>
      <c r="C42692" s="1" t="s">
        <v>4439</v>
      </c>
      <c r="D42692" t="s">
        <v>4941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 s="1">
        <v>461.69</v>
      </c>
      <c r="K42692" s="1">
        <v>1846.76</v>
      </c>
      <c r="L42692" s="1">
        <v>1679.11</v>
      </c>
    </row>
    <row r="42693" spans="1:12" x14ac:dyDescent="0.25">
      <c r="A42693" s="1" t="s">
        <v>914</v>
      </c>
      <c r="B42693" s="1" t="s">
        <v>4940</v>
      </c>
      <c r="C42693" s="1" t="s">
        <v>4439</v>
      </c>
      <c r="D42693" t="s">
        <v>4941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 s="1">
        <v>461.69</v>
      </c>
      <c r="K42693" s="1">
        <v>1846.76</v>
      </c>
      <c r="L42693" s="1">
        <v>1679.11</v>
      </c>
    </row>
    <row r="42694" spans="1:12" x14ac:dyDescent="0.25">
      <c r="A42694" s="1" t="s">
        <v>916</v>
      </c>
      <c r="B42694" s="1" t="s">
        <v>4942</v>
      </c>
      <c r="C42694" s="1" t="s">
        <v>4439</v>
      </c>
      <c r="D42694" t="s">
        <v>4615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 s="1">
        <v>323.99</v>
      </c>
      <c r="K42694" s="1">
        <v>1295.96</v>
      </c>
      <c r="L42694" s="1">
        <v>1374.6</v>
      </c>
    </row>
    <row r="42695" spans="1:12" x14ac:dyDescent="0.25">
      <c r="A42695" s="1" t="s">
        <v>916</v>
      </c>
      <c r="B42695" s="1" t="s">
        <v>4942</v>
      </c>
      <c r="C42695" s="1" t="s">
        <v>4439</v>
      </c>
      <c r="D42695" t="s">
        <v>4615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 s="1">
        <v>5.39</v>
      </c>
      <c r="K42695" s="1">
        <v>21.56</v>
      </c>
      <c r="L42695" s="1">
        <v>13.45</v>
      </c>
    </row>
    <row r="42696" spans="1:12" x14ac:dyDescent="0.25">
      <c r="A42696" s="1" t="s">
        <v>917</v>
      </c>
      <c r="B42696" s="1" t="s">
        <v>4774</v>
      </c>
      <c r="C42696" s="1" t="s">
        <v>4510</v>
      </c>
      <c r="D42696" t="s">
        <v>4775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 s="1">
        <v>1391.99</v>
      </c>
      <c r="K42696" s="1">
        <v>5567.96</v>
      </c>
      <c r="L42696" s="1">
        <v>5062.4799999999996</v>
      </c>
    </row>
    <row r="42697" spans="1:12" x14ac:dyDescent="0.25">
      <c r="A42697" s="1" t="s">
        <v>918</v>
      </c>
      <c r="B42697" s="1" t="s">
        <v>4943</v>
      </c>
      <c r="C42697" s="1" t="s">
        <v>4510</v>
      </c>
      <c r="D42697" t="s">
        <v>4944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 s="1">
        <v>5.39</v>
      </c>
      <c r="K42697" s="1">
        <v>21.56</v>
      </c>
      <c r="L42697" s="1">
        <v>13.45</v>
      </c>
    </row>
    <row r="42698" spans="1:12" x14ac:dyDescent="0.25">
      <c r="A42698" s="1" t="s">
        <v>918</v>
      </c>
      <c r="B42698" s="1" t="s">
        <v>4943</v>
      </c>
      <c r="C42698" s="1" t="s">
        <v>4510</v>
      </c>
      <c r="D42698" t="s">
        <v>4944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 s="1">
        <v>356.9</v>
      </c>
      <c r="K42698" s="1">
        <v>1427.6</v>
      </c>
      <c r="L42698" s="1">
        <v>1443.77</v>
      </c>
    </row>
    <row r="42699" spans="1:12" x14ac:dyDescent="0.25">
      <c r="A42699" s="1" t="s">
        <v>918</v>
      </c>
      <c r="B42699" s="1" t="s">
        <v>4943</v>
      </c>
      <c r="C42699" s="1" t="s">
        <v>4510</v>
      </c>
      <c r="D42699" t="s">
        <v>4944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 s="1">
        <v>672.29</v>
      </c>
      <c r="K42699" s="1">
        <v>2689.16</v>
      </c>
      <c r="L42699" s="1">
        <v>2852.32</v>
      </c>
    </row>
    <row r="42700" spans="1:12" x14ac:dyDescent="0.25">
      <c r="A42700" s="1" t="s">
        <v>918</v>
      </c>
      <c r="B42700" s="1" t="s">
        <v>4943</v>
      </c>
      <c r="C42700" s="1" t="s">
        <v>4510</v>
      </c>
      <c r="D42700" t="s">
        <v>4944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 s="1">
        <v>72.16</v>
      </c>
      <c r="K42700" s="1">
        <v>288.64</v>
      </c>
      <c r="L42700" s="1">
        <v>213.6</v>
      </c>
    </row>
    <row r="42701" spans="1:12" x14ac:dyDescent="0.25">
      <c r="A42701" s="1" t="s">
        <v>918</v>
      </c>
      <c r="B42701" s="1" t="s">
        <v>4943</v>
      </c>
      <c r="C42701" s="1" t="s">
        <v>4510</v>
      </c>
      <c r="D42701" t="s">
        <v>4944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 s="1">
        <v>672.29</v>
      </c>
      <c r="K42701" s="1">
        <v>2689.16</v>
      </c>
      <c r="L42701" s="1">
        <v>2852.32</v>
      </c>
    </row>
    <row r="42702" spans="1:12" x14ac:dyDescent="0.25">
      <c r="A42702" s="1" t="s">
        <v>918</v>
      </c>
      <c r="B42702" s="1" t="s">
        <v>4943</v>
      </c>
      <c r="C42702" s="1" t="s">
        <v>4510</v>
      </c>
      <c r="D42702" t="s">
        <v>4944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 s="1">
        <v>14.69</v>
      </c>
      <c r="K42702" s="1">
        <v>58.76</v>
      </c>
      <c r="L42702" s="1">
        <v>36.64</v>
      </c>
    </row>
    <row r="42703" spans="1:12" x14ac:dyDescent="0.25">
      <c r="A42703" s="1" t="s">
        <v>918</v>
      </c>
      <c r="B42703" s="1" t="s">
        <v>4943</v>
      </c>
      <c r="C42703" s="1" t="s">
        <v>4510</v>
      </c>
      <c r="D42703" t="s">
        <v>4944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 s="1">
        <v>1020.59</v>
      </c>
      <c r="K42703" s="1">
        <v>4082.36</v>
      </c>
      <c r="L42703" s="1">
        <v>4330.04</v>
      </c>
    </row>
    <row r="42704" spans="1:12" x14ac:dyDescent="0.25">
      <c r="A42704" s="1" t="s">
        <v>918</v>
      </c>
      <c r="B42704" s="1" t="s">
        <v>4943</v>
      </c>
      <c r="C42704" s="1" t="s">
        <v>4510</v>
      </c>
      <c r="D42704" t="s">
        <v>4944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 s="1">
        <v>37.25</v>
      </c>
      <c r="K42704" s="1">
        <v>149</v>
      </c>
      <c r="L42704" s="1">
        <v>110.27</v>
      </c>
    </row>
    <row r="42705" spans="1:12" x14ac:dyDescent="0.25">
      <c r="A42705" s="1" t="s">
        <v>918</v>
      </c>
      <c r="B42705" s="1" t="s">
        <v>4943</v>
      </c>
      <c r="C42705" s="1" t="s">
        <v>4510</v>
      </c>
      <c r="D42705" t="s">
        <v>4944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 s="1">
        <v>32.39</v>
      </c>
      <c r="K42705" s="1">
        <v>129.56</v>
      </c>
      <c r="L42705" s="1">
        <v>166.29</v>
      </c>
    </row>
    <row r="42706" spans="1:12" x14ac:dyDescent="0.25">
      <c r="A42706" s="1" t="s">
        <v>919</v>
      </c>
      <c r="B42706" s="1" t="s">
        <v>4943</v>
      </c>
      <c r="C42706" s="1" t="s">
        <v>4510</v>
      </c>
      <c r="D42706" t="s">
        <v>4944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 s="1">
        <v>323.99</v>
      </c>
      <c r="K42706" s="1">
        <v>1295.96</v>
      </c>
      <c r="L42706" s="1">
        <v>1374.6</v>
      </c>
    </row>
    <row r="42707" spans="1:12" x14ac:dyDescent="0.25">
      <c r="A42707" s="1" t="s">
        <v>919</v>
      </c>
      <c r="B42707" s="1" t="s">
        <v>4943</v>
      </c>
      <c r="C42707" s="1" t="s">
        <v>4510</v>
      </c>
      <c r="D42707" t="s">
        <v>4944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 s="1">
        <v>1020.59</v>
      </c>
      <c r="K42707" s="1">
        <v>4082.36</v>
      </c>
      <c r="L42707" s="1">
        <v>4330.04</v>
      </c>
    </row>
    <row r="42708" spans="1:12" x14ac:dyDescent="0.25">
      <c r="A42708" s="1" t="s">
        <v>920</v>
      </c>
      <c r="B42708" s="1" t="s">
        <v>4945</v>
      </c>
      <c r="C42708" s="1" t="s">
        <v>4510</v>
      </c>
      <c r="D42708" t="s">
        <v>4946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 s="1">
        <v>445.41</v>
      </c>
      <c r="K42708" s="1">
        <v>1781.64</v>
      </c>
      <c r="L42708" s="1">
        <v>1845.78</v>
      </c>
    </row>
    <row r="42709" spans="1:12" x14ac:dyDescent="0.25">
      <c r="A42709" s="1" t="s">
        <v>920</v>
      </c>
      <c r="B42709" s="1" t="s">
        <v>4945</v>
      </c>
      <c r="C42709" s="1" t="s">
        <v>4510</v>
      </c>
      <c r="D42709" t="s">
        <v>4946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 s="1">
        <v>602.35</v>
      </c>
      <c r="K42709" s="1">
        <v>2409.4</v>
      </c>
      <c r="L42709" s="1">
        <v>2406.9699999999998</v>
      </c>
    </row>
    <row r="42710" spans="1:12" x14ac:dyDescent="0.25">
      <c r="A42710" s="1" t="s">
        <v>920</v>
      </c>
      <c r="B42710" s="1" t="s">
        <v>4945</v>
      </c>
      <c r="C42710" s="1" t="s">
        <v>4510</v>
      </c>
      <c r="D42710" t="s">
        <v>4946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 s="1">
        <v>728.91</v>
      </c>
      <c r="K42710" s="1">
        <v>2915.64</v>
      </c>
      <c r="L42710" s="1">
        <v>3020.6</v>
      </c>
    </row>
    <row r="42711" spans="1:12" x14ac:dyDescent="0.25">
      <c r="A42711" s="1" t="s">
        <v>4044</v>
      </c>
      <c r="B42711" s="1" t="s">
        <v>5746</v>
      </c>
      <c r="C42711" s="1" t="s">
        <v>4510</v>
      </c>
      <c r="D42711" t="s">
        <v>5539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 s="1">
        <v>5.39</v>
      </c>
      <c r="K42711" s="1">
        <v>21.56</v>
      </c>
      <c r="L42711" s="1">
        <v>13.45</v>
      </c>
    </row>
    <row r="42712" spans="1:12" x14ac:dyDescent="0.25">
      <c r="A42712" s="1" t="s">
        <v>922</v>
      </c>
      <c r="B42712" s="1" t="s">
        <v>4949</v>
      </c>
      <c r="C42712" s="1" t="s">
        <v>4510</v>
      </c>
      <c r="D42712" t="s">
        <v>4950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 s="1">
        <v>32.39</v>
      </c>
      <c r="K42712" s="1">
        <v>129.56</v>
      </c>
      <c r="L42712" s="1">
        <v>166.29</v>
      </c>
    </row>
    <row r="42713" spans="1:12" x14ac:dyDescent="0.25">
      <c r="A42713" s="1" t="s">
        <v>922</v>
      </c>
      <c r="B42713" s="1" t="s">
        <v>4949</v>
      </c>
      <c r="C42713" s="1" t="s">
        <v>4510</v>
      </c>
      <c r="D42713" t="s">
        <v>4950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 s="1">
        <v>32.99</v>
      </c>
      <c r="K42713" s="1">
        <v>131.96</v>
      </c>
      <c r="L42713" s="1">
        <v>82.27</v>
      </c>
    </row>
    <row r="42714" spans="1:12" x14ac:dyDescent="0.25">
      <c r="A42714" s="1" t="s">
        <v>922</v>
      </c>
      <c r="B42714" s="1" t="s">
        <v>4949</v>
      </c>
      <c r="C42714" s="1" t="s">
        <v>4510</v>
      </c>
      <c r="D42714" t="s">
        <v>4950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 s="1">
        <v>20.99</v>
      </c>
      <c r="K42714" s="1">
        <v>83.96</v>
      </c>
      <c r="L42714" s="1">
        <v>52.35</v>
      </c>
    </row>
    <row r="42715" spans="1:12" x14ac:dyDescent="0.25">
      <c r="A42715" s="1" t="s">
        <v>925</v>
      </c>
      <c r="B42715" s="1" t="s">
        <v>4759</v>
      </c>
      <c r="C42715" s="1" t="s">
        <v>4446</v>
      </c>
      <c r="D42715" t="s">
        <v>4453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 s="1">
        <v>728.91</v>
      </c>
      <c r="K42715" s="1">
        <v>2915.64</v>
      </c>
      <c r="L42715" s="1">
        <v>3020.6</v>
      </c>
    </row>
    <row r="42716" spans="1:12" x14ac:dyDescent="0.25">
      <c r="A42716" s="1" t="s">
        <v>925</v>
      </c>
      <c r="B42716" s="1" t="s">
        <v>4759</v>
      </c>
      <c r="C42716" s="1" t="s">
        <v>4446</v>
      </c>
      <c r="D42716" t="s">
        <v>4453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 s="1">
        <v>1430.44</v>
      </c>
      <c r="K42716" s="1">
        <v>5721.76</v>
      </c>
      <c r="L42716" s="1">
        <v>5927.75</v>
      </c>
    </row>
    <row r="42717" spans="1:12" x14ac:dyDescent="0.25">
      <c r="A42717" s="1" t="s">
        <v>771</v>
      </c>
      <c r="B42717" s="1" t="s">
        <v>4805</v>
      </c>
      <c r="C42717" s="1" t="s">
        <v>4446</v>
      </c>
      <c r="D42717" t="s">
        <v>4783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 s="1">
        <v>672.29</v>
      </c>
      <c r="K42717" s="1">
        <v>2689.16</v>
      </c>
      <c r="L42717" s="1">
        <v>2852.32</v>
      </c>
    </row>
    <row r="42718" spans="1:12" x14ac:dyDescent="0.25">
      <c r="A42718" s="1" t="s">
        <v>771</v>
      </c>
      <c r="B42718" s="1" t="s">
        <v>4805</v>
      </c>
      <c r="C42718" s="1" t="s">
        <v>4446</v>
      </c>
      <c r="D42718" t="s">
        <v>4783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 s="1">
        <v>5.39</v>
      </c>
      <c r="K42718" s="1">
        <v>21.56</v>
      </c>
      <c r="L42718" s="1">
        <v>13.45</v>
      </c>
    </row>
    <row r="42719" spans="1:12" x14ac:dyDescent="0.25">
      <c r="A42719" s="1" t="s">
        <v>927</v>
      </c>
      <c r="B42719" s="1" t="s">
        <v>4955</v>
      </c>
      <c r="C42719" s="1" t="s">
        <v>4494</v>
      </c>
      <c r="D42719" t="s">
        <v>4956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 s="1">
        <v>469.79</v>
      </c>
      <c r="K42719" s="1">
        <v>1879.16</v>
      </c>
      <c r="L42719" s="1">
        <v>1946.83</v>
      </c>
    </row>
    <row r="42720" spans="1:12" x14ac:dyDescent="0.25">
      <c r="A42720" s="1" t="s">
        <v>927</v>
      </c>
      <c r="B42720" s="1" t="s">
        <v>4955</v>
      </c>
      <c r="C42720" s="1" t="s">
        <v>4494</v>
      </c>
      <c r="D42720" t="s">
        <v>4956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 s="1">
        <v>469.79</v>
      </c>
      <c r="K42720" s="1">
        <v>1879.16</v>
      </c>
      <c r="L42720" s="1">
        <v>1946.83</v>
      </c>
    </row>
    <row r="42721" spans="1:12" x14ac:dyDescent="0.25">
      <c r="A42721" s="1" t="s">
        <v>927</v>
      </c>
      <c r="B42721" s="1" t="s">
        <v>4955</v>
      </c>
      <c r="C42721" s="1" t="s">
        <v>4494</v>
      </c>
      <c r="D42721" t="s">
        <v>4956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 s="1">
        <v>469.79</v>
      </c>
      <c r="K42721" s="1">
        <v>1879.16</v>
      </c>
      <c r="L42721" s="1">
        <v>1946.83</v>
      </c>
    </row>
    <row r="42722" spans="1:12" x14ac:dyDescent="0.25">
      <c r="A42722" s="1" t="s">
        <v>927</v>
      </c>
      <c r="B42722" s="1" t="s">
        <v>4955</v>
      </c>
      <c r="C42722" s="1" t="s">
        <v>4494</v>
      </c>
      <c r="D42722" t="s">
        <v>4956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 s="1">
        <v>67.540000000000006</v>
      </c>
      <c r="K42722" s="1">
        <v>270.16000000000003</v>
      </c>
      <c r="L42722" s="1">
        <v>199.92</v>
      </c>
    </row>
    <row r="42723" spans="1:12" x14ac:dyDescent="0.25">
      <c r="A42723" s="1" t="s">
        <v>928</v>
      </c>
      <c r="B42723" s="1" t="s">
        <v>4957</v>
      </c>
      <c r="C42723" s="1" t="s">
        <v>4494</v>
      </c>
      <c r="D42723" t="s">
        <v>4958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 s="1">
        <v>141.62</v>
      </c>
      <c r="K42723" s="1">
        <v>566.48</v>
      </c>
      <c r="L42723" s="1">
        <v>419.18</v>
      </c>
    </row>
    <row r="42724" spans="1:12" x14ac:dyDescent="0.25">
      <c r="A42724" s="1" t="s">
        <v>928</v>
      </c>
      <c r="B42724" s="1" t="s">
        <v>4957</v>
      </c>
      <c r="C42724" s="1" t="s">
        <v>4494</v>
      </c>
      <c r="D42724" t="s">
        <v>4958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 s="1">
        <v>22.79</v>
      </c>
      <c r="K42724" s="1">
        <v>91.16</v>
      </c>
      <c r="L42724" s="1">
        <v>62.68</v>
      </c>
    </row>
    <row r="42725" spans="1:12" x14ac:dyDescent="0.25">
      <c r="A42725" s="1" t="s">
        <v>929</v>
      </c>
      <c r="B42725" s="1" t="s">
        <v>4798</v>
      </c>
      <c r="C42725" s="1" t="s">
        <v>4494</v>
      </c>
      <c r="D42725" t="s">
        <v>4799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 s="1">
        <v>202.33</v>
      </c>
      <c r="K42725" s="1">
        <v>809.32</v>
      </c>
      <c r="L42725" s="1">
        <v>748.63</v>
      </c>
    </row>
    <row r="42726" spans="1:12" x14ac:dyDescent="0.25">
      <c r="A42726" s="1" t="s">
        <v>929</v>
      </c>
      <c r="B42726" s="1" t="s">
        <v>4798</v>
      </c>
      <c r="C42726" s="1" t="s">
        <v>4494</v>
      </c>
      <c r="D42726" t="s">
        <v>4799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 s="1">
        <v>324.45</v>
      </c>
      <c r="K42726" s="1">
        <v>1297.8</v>
      </c>
      <c r="L42726" s="1">
        <v>1200.48</v>
      </c>
    </row>
    <row r="42727" spans="1:12" x14ac:dyDescent="0.25">
      <c r="A42727" s="1" t="s">
        <v>929</v>
      </c>
      <c r="B42727" s="1" t="s">
        <v>4798</v>
      </c>
      <c r="C42727" s="1" t="s">
        <v>4494</v>
      </c>
      <c r="D42727" t="s">
        <v>4799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 s="1">
        <v>53.99</v>
      </c>
      <c r="K42727" s="1">
        <v>215.96</v>
      </c>
      <c r="L42727" s="1">
        <v>148.47999999999999</v>
      </c>
    </row>
    <row r="42728" spans="1:12" x14ac:dyDescent="0.25">
      <c r="A42728" s="1" t="s">
        <v>932</v>
      </c>
      <c r="B42728" s="1" t="s">
        <v>4963</v>
      </c>
      <c r="C42728" s="1" t="s">
        <v>4426</v>
      </c>
      <c r="D42728" t="s">
        <v>4502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 s="1">
        <v>44.99</v>
      </c>
      <c r="K42728" s="1">
        <v>179.96</v>
      </c>
      <c r="L42728" s="1">
        <v>123.73</v>
      </c>
    </row>
    <row r="42729" spans="1:12" x14ac:dyDescent="0.25">
      <c r="A42729" s="1" t="s">
        <v>933</v>
      </c>
      <c r="B42729" s="1" t="s">
        <v>4964</v>
      </c>
      <c r="C42729" s="1" t="s">
        <v>4426</v>
      </c>
      <c r="D42729" t="s">
        <v>4965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 s="1">
        <v>209.26</v>
      </c>
      <c r="K42729" s="1">
        <v>837.04</v>
      </c>
      <c r="L42729" s="1">
        <v>743.28</v>
      </c>
    </row>
    <row r="42730" spans="1:12" x14ac:dyDescent="0.25">
      <c r="A42730" s="1" t="s">
        <v>933</v>
      </c>
      <c r="B42730" s="1" t="s">
        <v>4964</v>
      </c>
      <c r="C42730" s="1" t="s">
        <v>4426</v>
      </c>
      <c r="D42730" t="s">
        <v>4965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 s="1">
        <v>647.99</v>
      </c>
      <c r="K42730" s="1">
        <v>2591.96</v>
      </c>
      <c r="L42730" s="1">
        <v>2393.7399999999998</v>
      </c>
    </row>
    <row r="42731" spans="1:12" x14ac:dyDescent="0.25">
      <c r="A42731" s="1" t="s">
        <v>934</v>
      </c>
      <c r="B42731" s="1" t="s">
        <v>4966</v>
      </c>
      <c r="C42731" s="1" t="s">
        <v>4426</v>
      </c>
      <c r="D42731" t="s">
        <v>4967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 s="1">
        <v>209.26</v>
      </c>
      <c r="K42731" s="1">
        <v>837.04</v>
      </c>
      <c r="L42731" s="1">
        <v>743.28</v>
      </c>
    </row>
    <row r="42732" spans="1:12" x14ac:dyDescent="0.25">
      <c r="A42732" s="1" t="s">
        <v>934</v>
      </c>
      <c r="B42732" s="1" t="s">
        <v>4966</v>
      </c>
      <c r="C42732" s="1" t="s">
        <v>4426</v>
      </c>
      <c r="D42732" t="s">
        <v>4967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 s="1">
        <v>44.99</v>
      </c>
      <c r="K42732" s="1">
        <v>179.96</v>
      </c>
      <c r="L42732" s="1">
        <v>123.73</v>
      </c>
    </row>
    <row r="42733" spans="1:12" x14ac:dyDescent="0.25">
      <c r="A42733" s="1" t="s">
        <v>934</v>
      </c>
      <c r="B42733" s="1" t="s">
        <v>4966</v>
      </c>
      <c r="C42733" s="1" t="s">
        <v>4426</v>
      </c>
      <c r="D42733" t="s">
        <v>4967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 s="1">
        <v>28.84</v>
      </c>
      <c r="K42733" s="1">
        <v>115.36</v>
      </c>
      <c r="L42733" s="1">
        <v>116.32</v>
      </c>
    </row>
    <row r="42734" spans="1:12" x14ac:dyDescent="0.25">
      <c r="A42734" s="1" t="s">
        <v>934</v>
      </c>
      <c r="B42734" s="1" t="s">
        <v>4966</v>
      </c>
      <c r="C42734" s="1" t="s">
        <v>4426</v>
      </c>
      <c r="D42734" t="s">
        <v>4967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 s="1">
        <v>209.26</v>
      </c>
      <c r="K42734" s="1">
        <v>837.04</v>
      </c>
      <c r="L42734" s="1">
        <v>743.28</v>
      </c>
    </row>
    <row r="42735" spans="1:12" x14ac:dyDescent="0.25">
      <c r="A42735" s="1" t="s">
        <v>936</v>
      </c>
      <c r="B42735" s="1" t="s">
        <v>4438</v>
      </c>
      <c r="C42735" s="1" t="s">
        <v>4439</v>
      </c>
      <c r="D42735" t="s">
        <v>4440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 s="1">
        <v>1308.94</v>
      </c>
      <c r="K42735" s="1">
        <v>5235.76</v>
      </c>
      <c r="L42735" s="1">
        <v>5282.74</v>
      </c>
    </row>
    <row r="42736" spans="1:12" x14ac:dyDescent="0.25">
      <c r="A42736" s="1" t="s">
        <v>3998</v>
      </c>
      <c r="B42736" s="1" t="s">
        <v>5521</v>
      </c>
      <c r="C42736" s="1" t="s">
        <v>4439</v>
      </c>
      <c r="D42736" t="s">
        <v>4736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 s="1">
        <v>20.190000000000001</v>
      </c>
      <c r="K42736" s="1">
        <v>80.760000000000005</v>
      </c>
      <c r="L42736" s="1">
        <v>55.51</v>
      </c>
    </row>
    <row r="42737" spans="1:12" x14ac:dyDescent="0.25">
      <c r="A42737" s="1" t="s">
        <v>939</v>
      </c>
      <c r="B42737" s="1" t="s">
        <v>4970</v>
      </c>
      <c r="C42737" s="1" t="s">
        <v>4439</v>
      </c>
      <c r="D42737" t="s">
        <v>4971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 s="1">
        <v>744.27</v>
      </c>
      <c r="K42737" s="1">
        <v>2977.08</v>
      </c>
      <c r="L42737" s="1">
        <v>2643.66</v>
      </c>
    </row>
    <row r="42738" spans="1:12" x14ac:dyDescent="0.25">
      <c r="A42738" s="1" t="s">
        <v>939</v>
      </c>
      <c r="B42738" s="1" t="s">
        <v>4970</v>
      </c>
      <c r="C42738" s="1" t="s">
        <v>4439</v>
      </c>
      <c r="D42738" t="s">
        <v>4971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 s="1">
        <v>647.99</v>
      </c>
      <c r="K42738" s="1">
        <v>2591.96</v>
      </c>
      <c r="L42738" s="1">
        <v>2393.7399999999998</v>
      </c>
    </row>
    <row r="42739" spans="1:12" x14ac:dyDescent="0.25">
      <c r="A42739" s="1" t="s">
        <v>939</v>
      </c>
      <c r="B42739" s="1" t="s">
        <v>4970</v>
      </c>
      <c r="C42739" s="1" t="s">
        <v>4439</v>
      </c>
      <c r="D42739" t="s">
        <v>4971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 s="1">
        <v>33.770000000000003</v>
      </c>
      <c r="K42739" s="1">
        <v>135.08000000000001</v>
      </c>
      <c r="L42739" s="1">
        <v>99.97</v>
      </c>
    </row>
    <row r="42740" spans="1:12" x14ac:dyDescent="0.25">
      <c r="A42740" s="1" t="s">
        <v>940</v>
      </c>
      <c r="B42740" s="1" t="s">
        <v>4610</v>
      </c>
      <c r="C42740" s="1" t="s">
        <v>4439</v>
      </c>
      <c r="D42740" t="s">
        <v>4611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 s="1">
        <v>35.99</v>
      </c>
      <c r="K42740" s="1">
        <v>143.96</v>
      </c>
      <c r="L42740" s="1">
        <v>98.98</v>
      </c>
    </row>
    <row r="42741" spans="1:12" x14ac:dyDescent="0.25">
      <c r="A42741" s="1" t="s">
        <v>940</v>
      </c>
      <c r="B42741" s="1" t="s">
        <v>4610</v>
      </c>
      <c r="C42741" s="1" t="s">
        <v>4439</v>
      </c>
      <c r="D42741" t="s">
        <v>4611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 s="1">
        <v>183.94</v>
      </c>
      <c r="K42741" s="1">
        <v>735.76</v>
      </c>
      <c r="L42741" s="1">
        <v>680.57</v>
      </c>
    </row>
    <row r="42742" spans="1:12" x14ac:dyDescent="0.25">
      <c r="A42742" s="1" t="s">
        <v>942</v>
      </c>
      <c r="B42742" s="1" t="s">
        <v>4616</v>
      </c>
      <c r="C42742" s="1" t="s">
        <v>4439</v>
      </c>
      <c r="D42742" t="s">
        <v>4617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 s="1">
        <v>44.99</v>
      </c>
      <c r="K42742" s="1">
        <v>179.96</v>
      </c>
      <c r="L42742" s="1">
        <v>123.73</v>
      </c>
    </row>
    <row r="42743" spans="1:12" x14ac:dyDescent="0.25">
      <c r="A42743" s="1" t="s">
        <v>942</v>
      </c>
      <c r="B42743" s="1" t="s">
        <v>4616</v>
      </c>
      <c r="C42743" s="1" t="s">
        <v>4439</v>
      </c>
      <c r="D42743" t="s">
        <v>4617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 s="1">
        <v>22.79</v>
      </c>
      <c r="K42743" s="1">
        <v>91.16</v>
      </c>
      <c r="L42743" s="1">
        <v>62.68</v>
      </c>
    </row>
    <row r="42744" spans="1:12" x14ac:dyDescent="0.25">
      <c r="A42744" s="1" t="s">
        <v>942</v>
      </c>
      <c r="B42744" s="1" t="s">
        <v>4616</v>
      </c>
      <c r="C42744" s="1" t="s">
        <v>4439</v>
      </c>
      <c r="D42744" t="s">
        <v>4617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 s="1">
        <v>53.99</v>
      </c>
      <c r="K42744" s="1">
        <v>215.96</v>
      </c>
      <c r="L42744" s="1">
        <v>148.47999999999999</v>
      </c>
    </row>
    <row r="42745" spans="1:12" x14ac:dyDescent="0.25">
      <c r="A42745" s="1" t="s">
        <v>942</v>
      </c>
      <c r="B42745" s="1" t="s">
        <v>4616</v>
      </c>
      <c r="C42745" s="1" t="s">
        <v>4439</v>
      </c>
      <c r="D42745" t="s">
        <v>4617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 s="1">
        <v>35.99</v>
      </c>
      <c r="K42745" s="1">
        <v>143.96</v>
      </c>
      <c r="L42745" s="1">
        <v>98.98</v>
      </c>
    </row>
    <row r="42746" spans="1:12" x14ac:dyDescent="0.25">
      <c r="A42746" s="1" t="s">
        <v>942</v>
      </c>
      <c r="B42746" s="1" t="s">
        <v>4616</v>
      </c>
      <c r="C42746" s="1" t="s">
        <v>4439</v>
      </c>
      <c r="D42746" t="s">
        <v>4617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 s="1">
        <v>15</v>
      </c>
      <c r="K42746" s="1">
        <v>60</v>
      </c>
      <c r="L42746" s="1">
        <v>41.25</v>
      </c>
    </row>
    <row r="42747" spans="1:12" x14ac:dyDescent="0.25">
      <c r="A42747" s="1" t="s">
        <v>942</v>
      </c>
      <c r="B42747" s="1" t="s">
        <v>4616</v>
      </c>
      <c r="C42747" s="1" t="s">
        <v>4439</v>
      </c>
      <c r="D42747" t="s">
        <v>4617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 s="1">
        <v>28.84</v>
      </c>
      <c r="K42747" s="1">
        <v>115.36</v>
      </c>
      <c r="L42747" s="1">
        <v>116.32</v>
      </c>
    </row>
    <row r="42748" spans="1:12" x14ac:dyDescent="0.25">
      <c r="A42748" s="1" t="s">
        <v>943</v>
      </c>
      <c r="B42748" s="1" t="s">
        <v>4616</v>
      </c>
      <c r="C42748" s="1" t="s">
        <v>4439</v>
      </c>
      <c r="D42748" t="s">
        <v>4617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 s="1">
        <v>469.79</v>
      </c>
      <c r="K42748" s="1">
        <v>1879.16</v>
      </c>
      <c r="L42748" s="1">
        <v>1946.83</v>
      </c>
    </row>
    <row r="42749" spans="1:12" x14ac:dyDescent="0.25">
      <c r="A42749" s="1" t="s">
        <v>943</v>
      </c>
      <c r="B42749" s="1" t="s">
        <v>4616</v>
      </c>
      <c r="C42749" s="1" t="s">
        <v>4439</v>
      </c>
      <c r="D42749" t="s">
        <v>4617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 s="1">
        <v>28.84</v>
      </c>
      <c r="K42749" s="1">
        <v>115.36</v>
      </c>
      <c r="L42749" s="1">
        <v>116.32</v>
      </c>
    </row>
    <row r="42750" spans="1:12" x14ac:dyDescent="0.25">
      <c r="A42750" s="1" t="s">
        <v>943</v>
      </c>
      <c r="B42750" s="1" t="s">
        <v>4616</v>
      </c>
      <c r="C42750" s="1" t="s">
        <v>4439</v>
      </c>
      <c r="D42750" t="s">
        <v>4617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 s="1">
        <v>20.190000000000001</v>
      </c>
      <c r="K42750" s="1">
        <v>80.760000000000005</v>
      </c>
      <c r="L42750" s="1">
        <v>55.51</v>
      </c>
    </row>
    <row r="42751" spans="1:12" x14ac:dyDescent="0.25">
      <c r="A42751" s="1" t="s">
        <v>943</v>
      </c>
      <c r="B42751" s="1" t="s">
        <v>4616</v>
      </c>
      <c r="C42751" s="1" t="s">
        <v>4439</v>
      </c>
      <c r="D42751" t="s">
        <v>4617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 s="1">
        <v>15</v>
      </c>
      <c r="K42751" s="1">
        <v>60</v>
      </c>
      <c r="L42751" s="1">
        <v>41.25</v>
      </c>
    </row>
    <row r="42752" spans="1:12" x14ac:dyDescent="0.25">
      <c r="A42752" s="1" t="s">
        <v>943</v>
      </c>
      <c r="B42752" s="1" t="s">
        <v>4616</v>
      </c>
      <c r="C42752" s="1" t="s">
        <v>4439</v>
      </c>
      <c r="D42752" t="s">
        <v>4617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 s="1">
        <v>28.84</v>
      </c>
      <c r="K42752" s="1">
        <v>115.36</v>
      </c>
      <c r="L42752" s="1">
        <v>116.32</v>
      </c>
    </row>
    <row r="42753" spans="1:12" x14ac:dyDescent="0.25">
      <c r="A42753" s="1" t="s">
        <v>945</v>
      </c>
      <c r="B42753" s="1" t="s">
        <v>4618</v>
      </c>
      <c r="C42753" s="1" t="s">
        <v>4510</v>
      </c>
      <c r="D42753" t="s">
        <v>4619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 s="1">
        <v>469.79</v>
      </c>
      <c r="K42753" s="1">
        <v>1879.16</v>
      </c>
      <c r="L42753" s="1">
        <v>1946.83</v>
      </c>
    </row>
    <row r="42754" spans="1:12" x14ac:dyDescent="0.25">
      <c r="A42754" s="1" t="s">
        <v>945</v>
      </c>
      <c r="B42754" s="1" t="s">
        <v>4618</v>
      </c>
      <c r="C42754" s="1" t="s">
        <v>4510</v>
      </c>
      <c r="D42754" t="s">
        <v>4619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 s="1">
        <v>469.79</v>
      </c>
      <c r="K42754" s="1">
        <v>1879.16</v>
      </c>
      <c r="L42754" s="1">
        <v>1946.83</v>
      </c>
    </row>
    <row r="42755" spans="1:12" x14ac:dyDescent="0.25">
      <c r="A42755" s="1" t="s">
        <v>945</v>
      </c>
      <c r="B42755" s="1" t="s">
        <v>4618</v>
      </c>
      <c r="C42755" s="1" t="s">
        <v>4510</v>
      </c>
      <c r="D42755" t="s">
        <v>4619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 s="1">
        <v>469.79</v>
      </c>
      <c r="K42755" s="1">
        <v>1879.16</v>
      </c>
      <c r="L42755" s="1">
        <v>1946.83</v>
      </c>
    </row>
    <row r="42756" spans="1:12" x14ac:dyDescent="0.25">
      <c r="A42756" s="1" t="s">
        <v>945</v>
      </c>
      <c r="B42756" s="1" t="s">
        <v>4618</v>
      </c>
      <c r="C42756" s="1" t="s">
        <v>4510</v>
      </c>
      <c r="D42756" t="s">
        <v>4619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 s="1">
        <v>600.26</v>
      </c>
      <c r="K42756" s="1">
        <v>2401.04</v>
      </c>
      <c r="L42756" s="1">
        <v>2422.6</v>
      </c>
    </row>
    <row r="42757" spans="1:12" x14ac:dyDescent="0.25">
      <c r="A42757" s="1" t="s">
        <v>945</v>
      </c>
      <c r="B42757" s="1" t="s">
        <v>4618</v>
      </c>
      <c r="C42757" s="1" t="s">
        <v>4510</v>
      </c>
      <c r="D42757" t="s">
        <v>4619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 s="1">
        <v>600.26</v>
      </c>
      <c r="K42757" s="1">
        <v>2401.04</v>
      </c>
      <c r="L42757" s="1">
        <v>2422.6</v>
      </c>
    </row>
    <row r="42758" spans="1:12" x14ac:dyDescent="0.25">
      <c r="A42758" s="1" t="s">
        <v>945</v>
      </c>
      <c r="B42758" s="1" t="s">
        <v>4618</v>
      </c>
      <c r="C42758" s="1" t="s">
        <v>4510</v>
      </c>
      <c r="D42758" t="s">
        <v>4619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 s="1">
        <v>202.33</v>
      </c>
      <c r="K42758" s="1">
        <v>809.32</v>
      </c>
      <c r="L42758" s="1">
        <v>748.63</v>
      </c>
    </row>
    <row r="42759" spans="1:12" x14ac:dyDescent="0.25">
      <c r="A42759" s="1" t="s">
        <v>946</v>
      </c>
      <c r="B42759" s="1" t="s">
        <v>4972</v>
      </c>
      <c r="C42759" s="1" t="s">
        <v>4510</v>
      </c>
      <c r="D42759" t="s">
        <v>4973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 s="1">
        <v>74.84</v>
      </c>
      <c r="K42759" s="1">
        <v>299.36</v>
      </c>
      <c r="L42759" s="1">
        <v>221.52</v>
      </c>
    </row>
    <row r="42760" spans="1:12" x14ac:dyDescent="0.25">
      <c r="A42760" s="1" t="s">
        <v>947</v>
      </c>
      <c r="B42760" s="1" t="s">
        <v>4974</v>
      </c>
      <c r="C42760" s="1" t="s">
        <v>4510</v>
      </c>
      <c r="D42760" t="s">
        <v>4975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 s="1">
        <v>14.13</v>
      </c>
      <c r="K42760" s="1">
        <v>56.52</v>
      </c>
      <c r="L42760" s="1">
        <v>38.85</v>
      </c>
    </row>
    <row r="42761" spans="1:12" x14ac:dyDescent="0.25">
      <c r="A42761" s="1" t="s">
        <v>947</v>
      </c>
      <c r="B42761" s="1" t="s">
        <v>4974</v>
      </c>
      <c r="C42761" s="1" t="s">
        <v>4510</v>
      </c>
      <c r="D42761" t="s">
        <v>4975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 s="1">
        <v>183.94</v>
      </c>
      <c r="K42761" s="1">
        <v>735.76</v>
      </c>
      <c r="L42761" s="1">
        <v>680.57</v>
      </c>
    </row>
    <row r="42762" spans="1:12" x14ac:dyDescent="0.25">
      <c r="A42762" s="1" t="s">
        <v>947</v>
      </c>
      <c r="B42762" s="1" t="s">
        <v>4974</v>
      </c>
      <c r="C42762" s="1" t="s">
        <v>4510</v>
      </c>
      <c r="D42762" t="s">
        <v>4975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 s="1">
        <v>67.540000000000006</v>
      </c>
      <c r="K42762" s="1">
        <v>270.16000000000003</v>
      </c>
      <c r="L42762" s="1">
        <v>199.92</v>
      </c>
    </row>
    <row r="42763" spans="1:12" x14ac:dyDescent="0.25">
      <c r="A42763" s="1" t="s">
        <v>947</v>
      </c>
      <c r="B42763" s="1" t="s">
        <v>4974</v>
      </c>
      <c r="C42763" s="1" t="s">
        <v>4510</v>
      </c>
      <c r="D42763" t="s">
        <v>4975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 s="1">
        <v>469.79</v>
      </c>
      <c r="K42763" s="1">
        <v>1879.16</v>
      </c>
      <c r="L42763" s="1">
        <v>1946.83</v>
      </c>
    </row>
    <row r="42764" spans="1:12" x14ac:dyDescent="0.25">
      <c r="A42764" s="1" t="s">
        <v>947</v>
      </c>
      <c r="B42764" s="1" t="s">
        <v>4974</v>
      </c>
      <c r="C42764" s="1" t="s">
        <v>4510</v>
      </c>
      <c r="D42764" t="s">
        <v>4975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 s="1">
        <v>1308.94</v>
      </c>
      <c r="K42764" s="1">
        <v>5235.76</v>
      </c>
      <c r="L42764" s="1">
        <v>5282.74</v>
      </c>
    </row>
    <row r="42765" spans="1:12" x14ac:dyDescent="0.25">
      <c r="A42765" s="1" t="s">
        <v>947</v>
      </c>
      <c r="B42765" s="1" t="s">
        <v>4974</v>
      </c>
      <c r="C42765" s="1" t="s">
        <v>4510</v>
      </c>
      <c r="D42765" t="s">
        <v>4975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 s="1">
        <v>202.33</v>
      </c>
      <c r="K42765" s="1">
        <v>809.32</v>
      </c>
      <c r="L42765" s="1">
        <v>748.63</v>
      </c>
    </row>
    <row r="42766" spans="1:12" x14ac:dyDescent="0.25">
      <c r="A42766" s="1" t="s">
        <v>947</v>
      </c>
      <c r="B42766" s="1" t="s">
        <v>4974</v>
      </c>
      <c r="C42766" s="1" t="s">
        <v>4510</v>
      </c>
      <c r="D42766" t="s">
        <v>4975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 s="1">
        <v>600.26</v>
      </c>
      <c r="K42766" s="1">
        <v>2401.04</v>
      </c>
      <c r="L42766" s="1">
        <v>2422.6</v>
      </c>
    </row>
    <row r="42767" spans="1:12" x14ac:dyDescent="0.25">
      <c r="A42767" s="1" t="s">
        <v>948</v>
      </c>
      <c r="B42767" s="1" t="s">
        <v>4976</v>
      </c>
      <c r="C42767" s="1" t="s">
        <v>4510</v>
      </c>
      <c r="D42767" t="s">
        <v>4752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 s="1">
        <v>44.99</v>
      </c>
      <c r="K42767" s="1">
        <v>179.96</v>
      </c>
      <c r="L42767" s="1">
        <v>123.73</v>
      </c>
    </row>
    <row r="42768" spans="1:12" x14ac:dyDescent="0.25">
      <c r="A42768" s="1" t="s">
        <v>949</v>
      </c>
      <c r="B42768" s="1" t="s">
        <v>4977</v>
      </c>
      <c r="C42768" s="1" t="s">
        <v>4446</v>
      </c>
      <c r="D42768" t="s">
        <v>4978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 s="1">
        <v>469.79</v>
      </c>
      <c r="K42768" s="1">
        <v>1879.16</v>
      </c>
      <c r="L42768" s="1">
        <v>1946.83</v>
      </c>
    </row>
    <row r="42769" spans="1:12" x14ac:dyDescent="0.25">
      <c r="A42769" s="1" t="s">
        <v>949</v>
      </c>
      <c r="B42769" s="1" t="s">
        <v>4977</v>
      </c>
      <c r="C42769" s="1" t="s">
        <v>4446</v>
      </c>
      <c r="D42769" t="s">
        <v>4978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 s="1">
        <v>469.79</v>
      </c>
      <c r="K42769" s="1">
        <v>1879.16</v>
      </c>
      <c r="L42769" s="1">
        <v>1946.83</v>
      </c>
    </row>
    <row r="42770" spans="1:12" x14ac:dyDescent="0.25">
      <c r="A42770" s="1" t="s">
        <v>949</v>
      </c>
      <c r="B42770" s="1" t="s">
        <v>4977</v>
      </c>
      <c r="C42770" s="1" t="s">
        <v>4446</v>
      </c>
      <c r="D42770" t="s">
        <v>4978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 s="1">
        <v>28.84</v>
      </c>
      <c r="K42770" s="1">
        <v>115.36</v>
      </c>
      <c r="L42770" s="1">
        <v>116.32</v>
      </c>
    </row>
    <row r="42771" spans="1:12" x14ac:dyDescent="0.25">
      <c r="A42771" s="1" t="s">
        <v>949</v>
      </c>
      <c r="B42771" s="1" t="s">
        <v>4977</v>
      </c>
      <c r="C42771" s="1" t="s">
        <v>4446</v>
      </c>
      <c r="D42771" t="s">
        <v>4978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 s="1">
        <v>600.26</v>
      </c>
      <c r="K42771" s="1">
        <v>2401.04</v>
      </c>
      <c r="L42771" s="1">
        <v>2422.6</v>
      </c>
    </row>
    <row r="42772" spans="1:12" x14ac:dyDescent="0.25">
      <c r="A42772" s="1" t="s">
        <v>949</v>
      </c>
      <c r="B42772" s="1" t="s">
        <v>4977</v>
      </c>
      <c r="C42772" s="1" t="s">
        <v>4446</v>
      </c>
      <c r="D42772" t="s">
        <v>4978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 s="1">
        <v>324.45</v>
      </c>
      <c r="K42772" s="1">
        <v>1297.8</v>
      </c>
      <c r="L42772" s="1">
        <v>1200.48</v>
      </c>
    </row>
    <row r="42773" spans="1:12" x14ac:dyDescent="0.25">
      <c r="A42773" s="1" t="s">
        <v>949</v>
      </c>
      <c r="B42773" s="1" t="s">
        <v>4977</v>
      </c>
      <c r="C42773" s="1" t="s">
        <v>4446</v>
      </c>
      <c r="D42773" t="s">
        <v>4978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 s="1">
        <v>198.04</v>
      </c>
      <c r="K42773" s="1">
        <v>792.16</v>
      </c>
      <c r="L42773" s="1">
        <v>586.19000000000005</v>
      </c>
    </row>
    <row r="42774" spans="1:12" x14ac:dyDescent="0.25">
      <c r="A42774" s="1" t="s">
        <v>949</v>
      </c>
      <c r="B42774" s="1" t="s">
        <v>4977</v>
      </c>
      <c r="C42774" s="1" t="s">
        <v>4446</v>
      </c>
      <c r="D42774" t="s">
        <v>4978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 s="1">
        <v>202.33</v>
      </c>
      <c r="K42774" s="1">
        <v>809.32</v>
      </c>
      <c r="L42774" s="1">
        <v>748.63</v>
      </c>
    </row>
    <row r="42775" spans="1:12" x14ac:dyDescent="0.25">
      <c r="A42775" s="1" t="s">
        <v>949</v>
      </c>
      <c r="B42775" s="1" t="s">
        <v>4977</v>
      </c>
      <c r="C42775" s="1" t="s">
        <v>4446</v>
      </c>
      <c r="D42775" t="s">
        <v>4978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 s="1">
        <v>1308.94</v>
      </c>
      <c r="K42775" s="1">
        <v>5235.76</v>
      </c>
      <c r="L42775" s="1">
        <v>5282.74</v>
      </c>
    </row>
    <row r="42776" spans="1:12" x14ac:dyDescent="0.25">
      <c r="A42776" s="1" t="s">
        <v>949</v>
      </c>
      <c r="B42776" s="1" t="s">
        <v>4977</v>
      </c>
      <c r="C42776" s="1" t="s">
        <v>4446</v>
      </c>
      <c r="D42776" t="s">
        <v>4978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 s="1">
        <v>469.79</v>
      </c>
      <c r="K42776" s="1">
        <v>1879.16</v>
      </c>
      <c r="L42776" s="1">
        <v>1946.83</v>
      </c>
    </row>
    <row r="42777" spans="1:12" x14ac:dyDescent="0.25">
      <c r="A42777" s="1" t="s">
        <v>949</v>
      </c>
      <c r="B42777" s="1" t="s">
        <v>4977</v>
      </c>
      <c r="C42777" s="1" t="s">
        <v>4446</v>
      </c>
      <c r="D42777" t="s">
        <v>4978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 s="1">
        <v>469.79</v>
      </c>
      <c r="K42777" s="1">
        <v>1879.16</v>
      </c>
      <c r="L42777" s="1">
        <v>1946.83</v>
      </c>
    </row>
    <row r="42778" spans="1:12" x14ac:dyDescent="0.25">
      <c r="A42778" s="1" t="s">
        <v>949</v>
      </c>
      <c r="B42778" s="1" t="s">
        <v>4977</v>
      </c>
      <c r="C42778" s="1" t="s">
        <v>4446</v>
      </c>
      <c r="D42778" t="s">
        <v>4978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 s="1">
        <v>20.190000000000001</v>
      </c>
      <c r="K42778" s="1">
        <v>80.760000000000005</v>
      </c>
      <c r="L42778" s="1">
        <v>55.51</v>
      </c>
    </row>
    <row r="42779" spans="1:12" x14ac:dyDescent="0.25">
      <c r="A42779" s="1" t="s">
        <v>949</v>
      </c>
      <c r="B42779" s="1" t="s">
        <v>4977</v>
      </c>
      <c r="C42779" s="1" t="s">
        <v>4446</v>
      </c>
      <c r="D42779" t="s">
        <v>4978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 s="1">
        <v>202.33</v>
      </c>
      <c r="K42779" s="1">
        <v>809.32</v>
      </c>
      <c r="L42779" s="1">
        <v>748.63</v>
      </c>
    </row>
    <row r="42780" spans="1:12" x14ac:dyDescent="0.25">
      <c r="A42780" s="1" t="s">
        <v>950</v>
      </c>
      <c r="B42780" s="1" t="s">
        <v>4979</v>
      </c>
      <c r="C42780" s="1" t="s">
        <v>4446</v>
      </c>
      <c r="D42780" t="s">
        <v>4954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 s="1">
        <v>137.69</v>
      </c>
      <c r="K42780" s="1">
        <v>550.76</v>
      </c>
      <c r="L42780" s="1">
        <v>407.57</v>
      </c>
    </row>
    <row r="42781" spans="1:12" x14ac:dyDescent="0.25">
      <c r="A42781" s="1" t="s">
        <v>950</v>
      </c>
      <c r="B42781" s="1" t="s">
        <v>4979</v>
      </c>
      <c r="C42781" s="1" t="s">
        <v>4446</v>
      </c>
      <c r="D42781" t="s">
        <v>4954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 s="1">
        <v>1229.46</v>
      </c>
      <c r="K42781" s="1">
        <v>4917.84</v>
      </c>
      <c r="L42781" s="1">
        <v>4423.24</v>
      </c>
    </row>
    <row r="42782" spans="1:12" x14ac:dyDescent="0.25">
      <c r="A42782" s="1" t="s">
        <v>950</v>
      </c>
      <c r="B42782" s="1" t="s">
        <v>4979</v>
      </c>
      <c r="C42782" s="1" t="s">
        <v>4446</v>
      </c>
      <c r="D42782" t="s">
        <v>4954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 s="1">
        <v>141.62</v>
      </c>
      <c r="K42782" s="1">
        <v>566.48</v>
      </c>
      <c r="L42782" s="1">
        <v>419.18</v>
      </c>
    </row>
    <row r="42783" spans="1:12" x14ac:dyDescent="0.25">
      <c r="A42783" s="1" t="s">
        <v>950</v>
      </c>
      <c r="B42783" s="1" t="s">
        <v>4979</v>
      </c>
      <c r="C42783" s="1" t="s">
        <v>4446</v>
      </c>
      <c r="D42783" t="s">
        <v>4954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 s="1">
        <v>1229.46</v>
      </c>
      <c r="K42783" s="1">
        <v>4917.84</v>
      </c>
      <c r="L42783" s="1">
        <v>4423.24</v>
      </c>
    </row>
    <row r="42784" spans="1:12" x14ac:dyDescent="0.25">
      <c r="A42784" s="1" t="s">
        <v>951</v>
      </c>
      <c r="B42784" s="1" t="s">
        <v>4980</v>
      </c>
      <c r="C42784" s="1" t="s">
        <v>4446</v>
      </c>
      <c r="D42784" t="s">
        <v>4550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 s="1">
        <v>53.99</v>
      </c>
      <c r="K42784" s="1">
        <v>215.96</v>
      </c>
      <c r="L42784" s="1">
        <v>148.47999999999999</v>
      </c>
    </row>
    <row r="42785" spans="1:12" x14ac:dyDescent="0.25">
      <c r="A42785" s="1" t="s">
        <v>951</v>
      </c>
      <c r="B42785" s="1" t="s">
        <v>4980</v>
      </c>
      <c r="C42785" s="1" t="s">
        <v>4446</v>
      </c>
      <c r="D42785" t="s">
        <v>4550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 s="1">
        <v>202.33</v>
      </c>
      <c r="K42785" s="1">
        <v>809.32</v>
      </c>
      <c r="L42785" s="1">
        <v>748.63</v>
      </c>
    </row>
    <row r="42786" spans="1:12" x14ac:dyDescent="0.25">
      <c r="A42786" s="1" t="s">
        <v>951</v>
      </c>
      <c r="B42786" s="1" t="s">
        <v>4980</v>
      </c>
      <c r="C42786" s="1" t="s">
        <v>4446</v>
      </c>
      <c r="D42786" t="s">
        <v>4550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 s="1">
        <v>600.26</v>
      </c>
      <c r="K42786" s="1">
        <v>2401.04</v>
      </c>
      <c r="L42786" s="1">
        <v>2422.6</v>
      </c>
    </row>
    <row r="42787" spans="1:12" x14ac:dyDescent="0.25">
      <c r="A42787" s="1" t="s">
        <v>951</v>
      </c>
      <c r="B42787" s="1" t="s">
        <v>4980</v>
      </c>
      <c r="C42787" s="1" t="s">
        <v>4446</v>
      </c>
      <c r="D42787" t="s">
        <v>4550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 s="1">
        <v>1308.94</v>
      </c>
      <c r="K42787" s="1">
        <v>5235.76</v>
      </c>
      <c r="L42787" s="1">
        <v>5282.74</v>
      </c>
    </row>
    <row r="42788" spans="1:12" x14ac:dyDescent="0.25">
      <c r="A42788" s="1" t="s">
        <v>951</v>
      </c>
      <c r="B42788" s="1" t="s">
        <v>4980</v>
      </c>
      <c r="C42788" s="1" t="s">
        <v>4446</v>
      </c>
      <c r="D42788" t="s">
        <v>4550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 s="1">
        <v>202.33</v>
      </c>
      <c r="K42788" s="1">
        <v>809.32</v>
      </c>
      <c r="L42788" s="1">
        <v>748.63</v>
      </c>
    </row>
    <row r="42789" spans="1:12" x14ac:dyDescent="0.25">
      <c r="A42789" s="1" t="s">
        <v>951</v>
      </c>
      <c r="B42789" s="1" t="s">
        <v>4980</v>
      </c>
      <c r="C42789" s="1" t="s">
        <v>4446</v>
      </c>
      <c r="D42789" t="s">
        <v>4550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 s="1">
        <v>600.26</v>
      </c>
      <c r="K42789" s="1">
        <v>2401.04</v>
      </c>
      <c r="L42789" s="1">
        <v>2422.6</v>
      </c>
    </row>
    <row r="42790" spans="1:12" x14ac:dyDescent="0.25">
      <c r="A42790" s="1" t="s">
        <v>951</v>
      </c>
      <c r="B42790" s="1" t="s">
        <v>4980</v>
      </c>
      <c r="C42790" s="1" t="s">
        <v>4446</v>
      </c>
      <c r="D42790" t="s">
        <v>4550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 s="1">
        <v>28.84</v>
      </c>
      <c r="K42790" s="1">
        <v>115.36</v>
      </c>
      <c r="L42790" s="1">
        <v>116.32</v>
      </c>
    </row>
    <row r="42791" spans="1:12" x14ac:dyDescent="0.25">
      <c r="A42791" s="1" t="s">
        <v>951</v>
      </c>
      <c r="B42791" s="1" t="s">
        <v>4980</v>
      </c>
      <c r="C42791" s="1" t="s">
        <v>4446</v>
      </c>
      <c r="D42791" t="s">
        <v>4550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 s="1">
        <v>20.190000000000001</v>
      </c>
      <c r="K42791" s="1">
        <v>80.760000000000005</v>
      </c>
      <c r="L42791" s="1">
        <v>55.51</v>
      </c>
    </row>
    <row r="42792" spans="1:12" x14ac:dyDescent="0.25">
      <c r="A42792" s="1" t="s">
        <v>951</v>
      </c>
      <c r="B42792" s="1" t="s">
        <v>4980</v>
      </c>
      <c r="C42792" s="1" t="s">
        <v>4446</v>
      </c>
      <c r="D42792" t="s">
        <v>4550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 s="1">
        <v>1308.94</v>
      </c>
      <c r="K42792" s="1">
        <v>5235.76</v>
      </c>
      <c r="L42792" s="1">
        <v>5282.74</v>
      </c>
    </row>
    <row r="42793" spans="1:12" x14ac:dyDescent="0.25">
      <c r="A42793" s="1" t="s">
        <v>951</v>
      </c>
      <c r="B42793" s="1" t="s">
        <v>4980</v>
      </c>
      <c r="C42793" s="1" t="s">
        <v>4446</v>
      </c>
      <c r="D42793" t="s">
        <v>4550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 s="1">
        <v>5.19</v>
      </c>
      <c r="K42793" s="1">
        <v>20.76</v>
      </c>
      <c r="L42793" s="1">
        <v>20.92</v>
      </c>
    </row>
    <row r="42794" spans="1:12" x14ac:dyDescent="0.25">
      <c r="A42794" s="1" t="s">
        <v>951</v>
      </c>
      <c r="B42794" s="1" t="s">
        <v>4980</v>
      </c>
      <c r="C42794" s="1" t="s">
        <v>4446</v>
      </c>
      <c r="D42794" t="s">
        <v>4550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 s="1">
        <v>1308.94</v>
      </c>
      <c r="K42794" s="1">
        <v>5235.76</v>
      </c>
      <c r="L42794" s="1">
        <v>5282.74</v>
      </c>
    </row>
    <row r="42795" spans="1:12" x14ac:dyDescent="0.25">
      <c r="A42795" s="1" t="s">
        <v>951</v>
      </c>
      <c r="B42795" s="1" t="s">
        <v>4980</v>
      </c>
      <c r="C42795" s="1" t="s">
        <v>4446</v>
      </c>
      <c r="D42795" t="s">
        <v>4550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 s="1">
        <v>469.79</v>
      </c>
      <c r="K42795" s="1">
        <v>1879.16</v>
      </c>
      <c r="L42795" s="1">
        <v>1946.83</v>
      </c>
    </row>
    <row r="42796" spans="1:12" x14ac:dyDescent="0.25">
      <c r="A42796" s="1" t="s">
        <v>952</v>
      </c>
      <c r="B42796" s="1" t="s">
        <v>4981</v>
      </c>
      <c r="C42796" s="1" t="s">
        <v>4446</v>
      </c>
      <c r="D42796" t="s">
        <v>4517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 s="1">
        <v>1229.46</v>
      </c>
      <c r="K42796" s="1">
        <v>4917.84</v>
      </c>
      <c r="L42796" s="1">
        <v>4423.24</v>
      </c>
    </row>
    <row r="42797" spans="1:12" x14ac:dyDescent="0.25">
      <c r="A42797" s="1" t="s">
        <v>952</v>
      </c>
      <c r="B42797" s="1" t="s">
        <v>4981</v>
      </c>
      <c r="C42797" s="1" t="s">
        <v>4446</v>
      </c>
      <c r="D42797" t="s">
        <v>4517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 s="1">
        <v>1229.46</v>
      </c>
      <c r="K42797" s="1">
        <v>4917.84</v>
      </c>
      <c r="L42797" s="1">
        <v>4423.24</v>
      </c>
    </row>
    <row r="42798" spans="1:12" x14ac:dyDescent="0.25">
      <c r="A42798" s="1" t="s">
        <v>954</v>
      </c>
      <c r="B42798" s="1" t="s">
        <v>4982</v>
      </c>
      <c r="C42798" s="1" t="s">
        <v>4446</v>
      </c>
      <c r="D42798" t="s">
        <v>4983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 s="1">
        <v>1242.8499999999999</v>
      </c>
      <c r="K42798" s="1">
        <v>4971.3999999999996</v>
      </c>
      <c r="L42798" s="1">
        <v>4471.42</v>
      </c>
    </row>
    <row r="42799" spans="1:12" x14ac:dyDescent="0.25">
      <c r="A42799" s="1" t="s">
        <v>954</v>
      </c>
      <c r="B42799" s="1" t="s">
        <v>4982</v>
      </c>
      <c r="C42799" s="1" t="s">
        <v>4446</v>
      </c>
      <c r="D42799" t="s">
        <v>4983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 s="1">
        <v>141.62</v>
      </c>
      <c r="K42799" s="1">
        <v>566.48</v>
      </c>
      <c r="L42799" s="1">
        <v>419.18</v>
      </c>
    </row>
    <row r="42800" spans="1:12" x14ac:dyDescent="0.25">
      <c r="A42800" s="1" t="s">
        <v>954</v>
      </c>
      <c r="B42800" s="1" t="s">
        <v>4982</v>
      </c>
      <c r="C42800" s="1" t="s">
        <v>4446</v>
      </c>
      <c r="D42800" t="s">
        <v>4983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 s="1">
        <v>1229.46</v>
      </c>
      <c r="K42800" s="1">
        <v>4917.84</v>
      </c>
      <c r="L42800" s="1">
        <v>4423.24</v>
      </c>
    </row>
    <row r="42801" spans="1:12" x14ac:dyDescent="0.25">
      <c r="A42801" s="1" t="s">
        <v>954</v>
      </c>
      <c r="B42801" s="1" t="s">
        <v>4982</v>
      </c>
      <c r="C42801" s="1" t="s">
        <v>4446</v>
      </c>
      <c r="D42801" t="s">
        <v>4983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 s="1">
        <v>11.99</v>
      </c>
      <c r="K42801" s="1">
        <v>47.96</v>
      </c>
      <c r="L42801" s="1">
        <v>32.979999999999997</v>
      </c>
    </row>
    <row r="42802" spans="1:12" x14ac:dyDescent="0.25">
      <c r="A42802" s="1" t="s">
        <v>954</v>
      </c>
      <c r="B42802" s="1" t="s">
        <v>4982</v>
      </c>
      <c r="C42802" s="1" t="s">
        <v>4446</v>
      </c>
      <c r="D42802" t="s">
        <v>4983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 s="1">
        <v>52.65</v>
      </c>
      <c r="K42802" s="1">
        <v>210.6</v>
      </c>
      <c r="L42802" s="1">
        <v>155.84</v>
      </c>
    </row>
    <row r="42803" spans="1:12" x14ac:dyDescent="0.25">
      <c r="A42803" s="1" t="s">
        <v>954</v>
      </c>
      <c r="B42803" s="1" t="s">
        <v>4982</v>
      </c>
      <c r="C42803" s="1" t="s">
        <v>4446</v>
      </c>
      <c r="D42803" t="s">
        <v>4983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 s="1">
        <v>1229.46</v>
      </c>
      <c r="K42803" s="1">
        <v>4917.84</v>
      </c>
      <c r="L42803" s="1">
        <v>4423.24</v>
      </c>
    </row>
    <row r="42804" spans="1:12" x14ac:dyDescent="0.25">
      <c r="A42804" s="1" t="s">
        <v>956</v>
      </c>
      <c r="B42804" s="1" t="s">
        <v>4984</v>
      </c>
      <c r="C42804" s="1" t="s">
        <v>4461</v>
      </c>
      <c r="D42804" t="s">
        <v>4554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 s="1">
        <v>22.79</v>
      </c>
      <c r="K42804" s="1">
        <v>91.16</v>
      </c>
      <c r="L42804" s="1">
        <v>62.68</v>
      </c>
    </row>
    <row r="42805" spans="1:12" x14ac:dyDescent="0.25">
      <c r="A42805" s="1" t="s">
        <v>958</v>
      </c>
      <c r="B42805" s="1" t="s">
        <v>4985</v>
      </c>
      <c r="C42805" s="1" t="s">
        <v>4461</v>
      </c>
      <c r="D42805" t="s">
        <v>4986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 s="1">
        <v>11.99</v>
      </c>
      <c r="K42805" s="1">
        <v>47.96</v>
      </c>
      <c r="L42805" s="1">
        <v>32.979999999999997</v>
      </c>
    </row>
    <row r="42806" spans="1:12" x14ac:dyDescent="0.25">
      <c r="A42806" s="1" t="s">
        <v>958</v>
      </c>
      <c r="B42806" s="1" t="s">
        <v>4985</v>
      </c>
      <c r="C42806" s="1" t="s">
        <v>4461</v>
      </c>
      <c r="D42806" t="s">
        <v>4986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 s="1">
        <v>469.79</v>
      </c>
      <c r="K42806" s="1">
        <v>1879.16</v>
      </c>
      <c r="L42806" s="1">
        <v>1946.83</v>
      </c>
    </row>
    <row r="42807" spans="1:12" x14ac:dyDescent="0.25">
      <c r="A42807" s="1" t="s">
        <v>958</v>
      </c>
      <c r="B42807" s="1" t="s">
        <v>4985</v>
      </c>
      <c r="C42807" s="1" t="s">
        <v>4461</v>
      </c>
      <c r="D42807" t="s">
        <v>4986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 s="1">
        <v>28.84</v>
      </c>
      <c r="K42807" s="1">
        <v>115.36</v>
      </c>
      <c r="L42807" s="1">
        <v>116.32</v>
      </c>
    </row>
    <row r="42808" spans="1:12" x14ac:dyDescent="0.25">
      <c r="A42808" s="1" t="s">
        <v>958</v>
      </c>
      <c r="B42808" s="1" t="s">
        <v>4985</v>
      </c>
      <c r="C42808" s="1" t="s">
        <v>4461</v>
      </c>
      <c r="D42808" t="s">
        <v>4986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 s="1">
        <v>1308.94</v>
      </c>
      <c r="K42808" s="1">
        <v>5235.76</v>
      </c>
      <c r="L42808" s="1">
        <v>5282.74</v>
      </c>
    </row>
    <row r="42809" spans="1:12" x14ac:dyDescent="0.25">
      <c r="A42809" s="1" t="s">
        <v>958</v>
      </c>
      <c r="B42809" s="1" t="s">
        <v>4985</v>
      </c>
      <c r="C42809" s="1" t="s">
        <v>4461</v>
      </c>
      <c r="D42809" t="s">
        <v>4986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 s="1">
        <v>202.33</v>
      </c>
      <c r="K42809" s="1">
        <v>809.32</v>
      </c>
      <c r="L42809" s="1">
        <v>748.63</v>
      </c>
    </row>
    <row r="42810" spans="1:12" x14ac:dyDescent="0.25">
      <c r="A42810" s="1" t="s">
        <v>958</v>
      </c>
      <c r="B42810" s="1" t="s">
        <v>4985</v>
      </c>
      <c r="C42810" s="1" t="s">
        <v>4461</v>
      </c>
      <c r="D42810" t="s">
        <v>4986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 s="1">
        <v>780.82</v>
      </c>
      <c r="K42810" s="1">
        <v>3123.28</v>
      </c>
      <c r="L42810" s="1">
        <v>2889.03</v>
      </c>
    </row>
    <row r="42811" spans="1:12" x14ac:dyDescent="0.25">
      <c r="A42811" s="1" t="s">
        <v>960</v>
      </c>
      <c r="B42811" s="1" t="s">
        <v>4640</v>
      </c>
      <c r="C42811" s="1" t="s">
        <v>4461</v>
      </c>
      <c r="D42811" t="s">
        <v>4641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 s="1">
        <v>744.27</v>
      </c>
      <c r="K42811" s="1">
        <v>2977.08</v>
      </c>
      <c r="L42811" s="1">
        <v>2643.66</v>
      </c>
    </row>
    <row r="42812" spans="1:12" x14ac:dyDescent="0.25">
      <c r="A42812" s="1" t="s">
        <v>960</v>
      </c>
      <c r="B42812" s="1" t="s">
        <v>4640</v>
      </c>
      <c r="C42812" s="1" t="s">
        <v>4461</v>
      </c>
      <c r="D42812" t="s">
        <v>4641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 s="1">
        <v>28.84</v>
      </c>
      <c r="K42812" s="1">
        <v>115.36</v>
      </c>
      <c r="L42812" s="1">
        <v>116.32</v>
      </c>
    </row>
    <row r="42813" spans="1:12" x14ac:dyDescent="0.25">
      <c r="A42813" s="1" t="s">
        <v>960</v>
      </c>
      <c r="B42813" s="1" t="s">
        <v>4640</v>
      </c>
      <c r="C42813" s="1" t="s">
        <v>4461</v>
      </c>
      <c r="D42813" t="s">
        <v>4641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 s="1">
        <v>5.19</v>
      </c>
      <c r="K42813" s="1">
        <v>20.76</v>
      </c>
      <c r="L42813" s="1">
        <v>20.92</v>
      </c>
    </row>
    <row r="42814" spans="1:12" x14ac:dyDescent="0.25">
      <c r="A42814" s="1" t="s">
        <v>960</v>
      </c>
      <c r="B42814" s="1" t="s">
        <v>4640</v>
      </c>
      <c r="C42814" s="1" t="s">
        <v>4461</v>
      </c>
      <c r="D42814" t="s">
        <v>4641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 s="1">
        <v>61.37</v>
      </c>
      <c r="K42814" s="1">
        <v>245.48</v>
      </c>
      <c r="L42814" s="1">
        <v>181.67</v>
      </c>
    </row>
    <row r="42815" spans="1:12" x14ac:dyDescent="0.25">
      <c r="A42815" s="1" t="s">
        <v>960</v>
      </c>
      <c r="B42815" s="1" t="s">
        <v>4640</v>
      </c>
      <c r="C42815" s="1" t="s">
        <v>4461</v>
      </c>
      <c r="D42815" t="s">
        <v>4641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 s="1">
        <v>209.26</v>
      </c>
      <c r="K42815" s="1">
        <v>837.04</v>
      </c>
      <c r="L42815" s="1">
        <v>743.28</v>
      </c>
    </row>
    <row r="42816" spans="1:12" x14ac:dyDescent="0.25">
      <c r="A42816" s="1" t="s">
        <v>960</v>
      </c>
      <c r="B42816" s="1" t="s">
        <v>4640</v>
      </c>
      <c r="C42816" s="1" t="s">
        <v>4461</v>
      </c>
      <c r="D42816" t="s">
        <v>4641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 s="1">
        <v>1229.46</v>
      </c>
      <c r="K42816" s="1">
        <v>4917.84</v>
      </c>
      <c r="L42816" s="1">
        <v>4423.24</v>
      </c>
    </row>
    <row r="42817" spans="1:12" x14ac:dyDescent="0.25">
      <c r="A42817" s="1" t="s">
        <v>961</v>
      </c>
      <c r="B42817" s="1" t="s">
        <v>4640</v>
      </c>
      <c r="C42817" s="1" t="s">
        <v>4461</v>
      </c>
      <c r="D42817" t="s">
        <v>4641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 s="1">
        <v>324.45</v>
      </c>
      <c r="K42817" s="1">
        <v>1297.8</v>
      </c>
      <c r="L42817" s="1">
        <v>1200.48</v>
      </c>
    </row>
    <row r="42818" spans="1:12" x14ac:dyDescent="0.25">
      <c r="A42818" s="1" t="s">
        <v>961</v>
      </c>
      <c r="B42818" s="1" t="s">
        <v>4640</v>
      </c>
      <c r="C42818" s="1" t="s">
        <v>4461</v>
      </c>
      <c r="D42818" t="s">
        <v>4641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 s="1">
        <v>14.13</v>
      </c>
      <c r="K42818" s="1">
        <v>56.52</v>
      </c>
      <c r="L42818" s="1">
        <v>38.85</v>
      </c>
    </row>
    <row r="42819" spans="1:12" x14ac:dyDescent="0.25">
      <c r="A42819" s="1" t="s">
        <v>961</v>
      </c>
      <c r="B42819" s="1" t="s">
        <v>4640</v>
      </c>
      <c r="C42819" s="1" t="s">
        <v>4461</v>
      </c>
      <c r="D42819" t="s">
        <v>4641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 s="1">
        <v>149.03</v>
      </c>
      <c r="K42819" s="1">
        <v>596.12</v>
      </c>
      <c r="L42819" s="1">
        <v>441.13</v>
      </c>
    </row>
    <row r="42820" spans="1:12" x14ac:dyDescent="0.25">
      <c r="A42820" s="1" t="s">
        <v>961</v>
      </c>
      <c r="B42820" s="1" t="s">
        <v>4640</v>
      </c>
      <c r="C42820" s="1" t="s">
        <v>4461</v>
      </c>
      <c r="D42820" t="s">
        <v>4641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 s="1">
        <v>28.84</v>
      </c>
      <c r="K42820" s="1">
        <v>115.36</v>
      </c>
      <c r="L42820" s="1">
        <v>116.32</v>
      </c>
    </row>
    <row r="42821" spans="1:12" x14ac:dyDescent="0.25">
      <c r="A42821" s="1" t="s">
        <v>961</v>
      </c>
      <c r="B42821" s="1" t="s">
        <v>4640</v>
      </c>
      <c r="C42821" s="1" t="s">
        <v>4461</v>
      </c>
      <c r="D42821" t="s">
        <v>4641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 s="1">
        <v>469.79</v>
      </c>
      <c r="K42821" s="1">
        <v>1879.16</v>
      </c>
      <c r="L42821" s="1">
        <v>1946.83</v>
      </c>
    </row>
    <row r="42822" spans="1:12" x14ac:dyDescent="0.25">
      <c r="A42822" s="1" t="s">
        <v>962</v>
      </c>
      <c r="B42822" s="1" t="s">
        <v>4640</v>
      </c>
      <c r="C42822" s="1" t="s">
        <v>4461</v>
      </c>
      <c r="D42822" t="s">
        <v>4641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 s="1">
        <v>33.770000000000003</v>
      </c>
      <c r="K42822" s="1">
        <v>135.08000000000001</v>
      </c>
      <c r="L42822" s="1">
        <v>99.97</v>
      </c>
    </row>
    <row r="42823" spans="1:12" x14ac:dyDescent="0.25">
      <c r="A42823" s="1" t="s">
        <v>962</v>
      </c>
      <c r="B42823" s="1" t="s">
        <v>4640</v>
      </c>
      <c r="C42823" s="1" t="s">
        <v>4461</v>
      </c>
      <c r="D42823" t="s">
        <v>4641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 s="1">
        <v>196.33</v>
      </c>
      <c r="K42823" s="1">
        <v>785.32</v>
      </c>
      <c r="L42823" s="1">
        <v>581.13</v>
      </c>
    </row>
    <row r="42824" spans="1:12" x14ac:dyDescent="0.25">
      <c r="A42824" s="1" t="s">
        <v>962</v>
      </c>
      <c r="B42824" s="1" t="s">
        <v>4640</v>
      </c>
      <c r="C42824" s="1" t="s">
        <v>4461</v>
      </c>
      <c r="D42824" t="s">
        <v>4641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 s="1">
        <v>22.79</v>
      </c>
      <c r="K42824" s="1">
        <v>91.16</v>
      </c>
      <c r="L42824" s="1">
        <v>62.68</v>
      </c>
    </row>
    <row r="42825" spans="1:12" x14ac:dyDescent="0.25">
      <c r="A42825" s="1" t="s">
        <v>963</v>
      </c>
      <c r="B42825" s="1" t="s">
        <v>4646</v>
      </c>
      <c r="C42825" s="1" t="s">
        <v>4466</v>
      </c>
      <c r="D42825" t="s">
        <v>4647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 s="1">
        <v>323.99</v>
      </c>
      <c r="K42825" s="1">
        <v>1295.96</v>
      </c>
      <c r="L42825" s="1">
        <v>1374.6</v>
      </c>
    </row>
    <row r="42826" spans="1:12" x14ac:dyDescent="0.25">
      <c r="A42826" s="1" t="s">
        <v>963</v>
      </c>
      <c r="B42826" s="1" t="s">
        <v>4646</v>
      </c>
      <c r="C42826" s="1" t="s">
        <v>4466</v>
      </c>
      <c r="D42826" t="s">
        <v>4647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 s="1">
        <v>672.29</v>
      </c>
      <c r="K42826" s="1">
        <v>2689.16</v>
      </c>
      <c r="L42826" s="1">
        <v>2852.32</v>
      </c>
    </row>
    <row r="42827" spans="1:12" x14ac:dyDescent="0.25">
      <c r="A42827" s="1" t="s">
        <v>963</v>
      </c>
      <c r="B42827" s="1" t="s">
        <v>4646</v>
      </c>
      <c r="C42827" s="1" t="s">
        <v>4466</v>
      </c>
      <c r="D42827" t="s">
        <v>4647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 s="1">
        <v>1020.59</v>
      </c>
      <c r="K42827" s="1">
        <v>4082.36</v>
      </c>
      <c r="L42827" s="1">
        <v>4330.04</v>
      </c>
    </row>
    <row r="42828" spans="1:12" x14ac:dyDescent="0.25">
      <c r="A42828" s="1" t="s">
        <v>963</v>
      </c>
      <c r="B42828" s="1" t="s">
        <v>4646</v>
      </c>
      <c r="C42828" s="1" t="s">
        <v>4466</v>
      </c>
      <c r="D42828" t="s">
        <v>4647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 s="1">
        <v>1466.01</v>
      </c>
      <c r="K42828" s="1">
        <v>5864.04</v>
      </c>
      <c r="L42828" s="1">
        <v>6219.79</v>
      </c>
    </row>
    <row r="42829" spans="1:12" x14ac:dyDescent="0.25">
      <c r="A42829" s="1" t="s">
        <v>963</v>
      </c>
      <c r="B42829" s="1" t="s">
        <v>4646</v>
      </c>
      <c r="C42829" s="1" t="s">
        <v>4466</v>
      </c>
      <c r="D42829" t="s">
        <v>4647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 s="1">
        <v>672.29</v>
      </c>
      <c r="K42829" s="1">
        <v>2689.16</v>
      </c>
      <c r="L42829" s="1">
        <v>2852.32</v>
      </c>
    </row>
    <row r="42830" spans="1:12" x14ac:dyDescent="0.25">
      <c r="A42830" s="1" t="s">
        <v>963</v>
      </c>
      <c r="B42830" s="1" t="s">
        <v>4646</v>
      </c>
      <c r="C42830" s="1" t="s">
        <v>4466</v>
      </c>
      <c r="D42830" t="s">
        <v>4647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 s="1">
        <v>37.25</v>
      </c>
      <c r="K42830" s="1">
        <v>149</v>
      </c>
      <c r="L42830" s="1">
        <v>110.27</v>
      </c>
    </row>
    <row r="42831" spans="1:12" x14ac:dyDescent="0.25">
      <c r="A42831" s="1" t="s">
        <v>965</v>
      </c>
      <c r="B42831" s="1" t="s">
        <v>4987</v>
      </c>
      <c r="C42831" s="1" t="s">
        <v>4466</v>
      </c>
      <c r="D42831" t="s">
        <v>4988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 s="1">
        <v>4.7699999999999996</v>
      </c>
      <c r="K42831" s="1">
        <v>19.079999999999998</v>
      </c>
      <c r="L42831" s="1">
        <v>11.89</v>
      </c>
    </row>
    <row r="42832" spans="1:12" x14ac:dyDescent="0.25">
      <c r="A42832" s="1" t="s">
        <v>965</v>
      </c>
      <c r="B42832" s="1" t="s">
        <v>4987</v>
      </c>
      <c r="C42832" s="1" t="s">
        <v>4466</v>
      </c>
      <c r="D42832" t="s">
        <v>4988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 s="1">
        <v>1020.59</v>
      </c>
      <c r="K42832" s="1">
        <v>4082.36</v>
      </c>
      <c r="L42832" s="1">
        <v>4330.04</v>
      </c>
    </row>
    <row r="42833" spans="1:12" x14ac:dyDescent="0.25">
      <c r="A42833" s="1" t="s">
        <v>965</v>
      </c>
      <c r="B42833" s="1" t="s">
        <v>4987</v>
      </c>
      <c r="C42833" s="1" t="s">
        <v>4466</v>
      </c>
      <c r="D42833" t="s">
        <v>4988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 s="1">
        <v>5.39</v>
      </c>
      <c r="K42833" s="1">
        <v>21.56</v>
      </c>
      <c r="L42833" s="1">
        <v>27.69</v>
      </c>
    </row>
    <row r="42834" spans="1:12" x14ac:dyDescent="0.25">
      <c r="A42834" s="1" t="s">
        <v>965</v>
      </c>
      <c r="B42834" s="1" t="s">
        <v>4987</v>
      </c>
      <c r="C42834" s="1" t="s">
        <v>4466</v>
      </c>
      <c r="D42834" t="s">
        <v>4988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 s="1">
        <v>32.99</v>
      </c>
      <c r="K42834" s="1">
        <v>131.96</v>
      </c>
      <c r="L42834" s="1">
        <v>82.27</v>
      </c>
    </row>
    <row r="42835" spans="1:12" x14ac:dyDescent="0.25">
      <c r="A42835" s="1" t="s">
        <v>965</v>
      </c>
      <c r="B42835" s="1" t="s">
        <v>4987</v>
      </c>
      <c r="C42835" s="1" t="s">
        <v>4466</v>
      </c>
      <c r="D42835" t="s">
        <v>4988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 s="1">
        <v>29.99</v>
      </c>
      <c r="K42835" s="1">
        <v>119.96</v>
      </c>
      <c r="L42835" s="1">
        <v>153.97</v>
      </c>
    </row>
    <row r="42836" spans="1:12" x14ac:dyDescent="0.25">
      <c r="A42836" s="1" t="s">
        <v>965</v>
      </c>
      <c r="B42836" s="1" t="s">
        <v>4987</v>
      </c>
      <c r="C42836" s="1" t="s">
        <v>4466</v>
      </c>
      <c r="D42836" t="s">
        <v>4988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 s="1">
        <v>5.39</v>
      </c>
      <c r="K42836" s="1">
        <v>21.56</v>
      </c>
      <c r="L42836" s="1">
        <v>13.45</v>
      </c>
    </row>
    <row r="42837" spans="1:12" x14ac:dyDescent="0.25">
      <c r="A42837" s="1" t="s">
        <v>965</v>
      </c>
      <c r="B42837" s="1" t="s">
        <v>4987</v>
      </c>
      <c r="C42837" s="1" t="s">
        <v>4466</v>
      </c>
      <c r="D42837" t="s">
        <v>4988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 s="1">
        <v>37.25</v>
      </c>
      <c r="K42837" s="1">
        <v>149</v>
      </c>
      <c r="L42837" s="1">
        <v>110.27</v>
      </c>
    </row>
    <row r="42838" spans="1:12" x14ac:dyDescent="0.25">
      <c r="A42838" s="1" t="s">
        <v>966</v>
      </c>
      <c r="B42838" s="1" t="s">
        <v>4989</v>
      </c>
      <c r="C42838" s="1" t="s">
        <v>4466</v>
      </c>
      <c r="D42838" t="s">
        <v>4990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 s="1">
        <v>356.9</v>
      </c>
      <c r="K42838" s="1">
        <v>1427.6</v>
      </c>
      <c r="L42838" s="1">
        <v>1443.77</v>
      </c>
    </row>
    <row r="42839" spans="1:12" x14ac:dyDescent="0.25">
      <c r="A42839" s="1" t="s">
        <v>966</v>
      </c>
      <c r="B42839" s="1" t="s">
        <v>4989</v>
      </c>
      <c r="C42839" s="1" t="s">
        <v>4466</v>
      </c>
      <c r="D42839" t="s">
        <v>4990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 s="1">
        <v>202.33</v>
      </c>
      <c r="K42839" s="1">
        <v>809.32</v>
      </c>
      <c r="L42839" s="1">
        <v>818.5</v>
      </c>
    </row>
    <row r="42840" spans="1:12" x14ac:dyDescent="0.25">
      <c r="A42840" s="1" t="s">
        <v>966</v>
      </c>
      <c r="B42840" s="1" t="s">
        <v>4989</v>
      </c>
      <c r="C42840" s="1" t="s">
        <v>4466</v>
      </c>
      <c r="D42840" t="s">
        <v>4990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 s="1">
        <v>5.39</v>
      </c>
      <c r="K42840" s="1">
        <v>21.56</v>
      </c>
      <c r="L42840" s="1">
        <v>13.45</v>
      </c>
    </row>
    <row r="42841" spans="1:12" x14ac:dyDescent="0.25">
      <c r="A42841" s="1" t="s">
        <v>966</v>
      </c>
      <c r="B42841" s="1" t="s">
        <v>4989</v>
      </c>
      <c r="C42841" s="1" t="s">
        <v>4466</v>
      </c>
      <c r="D42841" t="s">
        <v>4990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 s="1">
        <v>858.9</v>
      </c>
      <c r="K42841" s="1">
        <v>3435.6</v>
      </c>
      <c r="L42841" s="1">
        <v>3474.54</v>
      </c>
    </row>
    <row r="42842" spans="1:12" x14ac:dyDescent="0.25">
      <c r="A42842" s="1" t="s">
        <v>966</v>
      </c>
      <c r="B42842" s="1" t="s">
        <v>4989</v>
      </c>
      <c r="C42842" s="1" t="s">
        <v>4466</v>
      </c>
      <c r="D42842" t="s">
        <v>4990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 s="1">
        <v>323.99</v>
      </c>
      <c r="K42842" s="1">
        <v>1295.96</v>
      </c>
      <c r="L42842" s="1">
        <v>1374.6</v>
      </c>
    </row>
    <row r="42843" spans="1:12" x14ac:dyDescent="0.25">
      <c r="A42843" s="1" t="s">
        <v>966</v>
      </c>
      <c r="B42843" s="1" t="s">
        <v>4989</v>
      </c>
      <c r="C42843" s="1" t="s">
        <v>4466</v>
      </c>
      <c r="D42843" t="s">
        <v>4990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 s="1">
        <v>72.16</v>
      </c>
      <c r="K42843" s="1">
        <v>288.64</v>
      </c>
      <c r="L42843" s="1">
        <v>213.6</v>
      </c>
    </row>
    <row r="42844" spans="1:12" x14ac:dyDescent="0.25">
      <c r="A42844" s="1" t="s">
        <v>966</v>
      </c>
      <c r="B42844" s="1" t="s">
        <v>4989</v>
      </c>
      <c r="C42844" s="1" t="s">
        <v>4466</v>
      </c>
      <c r="D42844" t="s">
        <v>4990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 s="1">
        <v>1466.01</v>
      </c>
      <c r="K42844" s="1">
        <v>5864.04</v>
      </c>
      <c r="L42844" s="1">
        <v>6219.79</v>
      </c>
    </row>
    <row r="42845" spans="1:12" x14ac:dyDescent="0.25">
      <c r="A42845" s="1" t="s">
        <v>966</v>
      </c>
      <c r="B42845" s="1" t="s">
        <v>4989</v>
      </c>
      <c r="C42845" s="1" t="s">
        <v>4466</v>
      </c>
      <c r="D42845" t="s">
        <v>4990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 s="1">
        <v>672.29</v>
      </c>
      <c r="K42845" s="1">
        <v>2689.16</v>
      </c>
      <c r="L42845" s="1">
        <v>2852.32</v>
      </c>
    </row>
    <row r="42846" spans="1:12" x14ac:dyDescent="0.25">
      <c r="A42846" s="1" t="s">
        <v>969</v>
      </c>
      <c r="B42846" s="1" t="s">
        <v>4993</v>
      </c>
      <c r="C42846" s="1" t="s">
        <v>4385</v>
      </c>
      <c r="D42846" t="s">
        <v>4994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 s="1">
        <v>356.9</v>
      </c>
      <c r="K42846" s="1">
        <v>1427.6</v>
      </c>
      <c r="L42846" s="1">
        <v>1443.77</v>
      </c>
    </row>
    <row r="42847" spans="1:12" x14ac:dyDescent="0.25">
      <c r="A42847" s="1" t="s">
        <v>969</v>
      </c>
      <c r="B42847" s="1" t="s">
        <v>4993</v>
      </c>
      <c r="C42847" s="1" t="s">
        <v>4385</v>
      </c>
      <c r="D42847" t="s">
        <v>4994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 s="1">
        <v>14.69</v>
      </c>
      <c r="K42847" s="1">
        <v>58.76</v>
      </c>
      <c r="L42847" s="1">
        <v>36.64</v>
      </c>
    </row>
    <row r="42848" spans="1:12" x14ac:dyDescent="0.25">
      <c r="A42848" s="1" t="s">
        <v>969</v>
      </c>
      <c r="B42848" s="1" t="s">
        <v>4993</v>
      </c>
      <c r="C42848" s="1" t="s">
        <v>4385</v>
      </c>
      <c r="D42848" t="s">
        <v>4994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 s="1">
        <v>672.29</v>
      </c>
      <c r="K42848" s="1">
        <v>2689.16</v>
      </c>
      <c r="L42848" s="1">
        <v>2852.32</v>
      </c>
    </row>
    <row r="42849" spans="1:12" x14ac:dyDescent="0.25">
      <c r="A42849" s="1" t="s">
        <v>969</v>
      </c>
      <c r="B42849" s="1" t="s">
        <v>4993</v>
      </c>
      <c r="C42849" s="1" t="s">
        <v>4385</v>
      </c>
      <c r="D42849" t="s">
        <v>4994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 s="1">
        <v>858.9</v>
      </c>
      <c r="K42849" s="1">
        <v>3435.6</v>
      </c>
      <c r="L42849" s="1">
        <v>3474.54</v>
      </c>
    </row>
    <row r="42850" spans="1:12" x14ac:dyDescent="0.25">
      <c r="A42850" s="1" t="s">
        <v>971</v>
      </c>
      <c r="B42850" s="1" t="s">
        <v>4995</v>
      </c>
      <c r="C42850" s="1" t="s">
        <v>4385</v>
      </c>
      <c r="D42850" t="s">
        <v>4996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 s="1">
        <v>1391.99</v>
      </c>
      <c r="K42850" s="1">
        <v>5567.96</v>
      </c>
      <c r="L42850" s="1">
        <v>5062.4799999999996</v>
      </c>
    </row>
    <row r="42851" spans="1:12" x14ac:dyDescent="0.25">
      <c r="A42851" s="1" t="s">
        <v>971</v>
      </c>
      <c r="B42851" s="1" t="s">
        <v>4995</v>
      </c>
      <c r="C42851" s="1" t="s">
        <v>4385</v>
      </c>
      <c r="D42851" t="s">
        <v>4996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 s="1">
        <v>461.69</v>
      </c>
      <c r="K42851" s="1">
        <v>1846.76</v>
      </c>
      <c r="L42851" s="1">
        <v>1679.11</v>
      </c>
    </row>
    <row r="42852" spans="1:12" x14ac:dyDescent="0.25">
      <c r="A42852" s="1" t="s">
        <v>971</v>
      </c>
      <c r="B42852" s="1" t="s">
        <v>4995</v>
      </c>
      <c r="C42852" s="1" t="s">
        <v>4385</v>
      </c>
      <c r="D42852" t="s">
        <v>4996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 s="1">
        <v>1376.99</v>
      </c>
      <c r="K42852" s="1">
        <v>5507.96</v>
      </c>
      <c r="L42852" s="1">
        <v>5007.93</v>
      </c>
    </row>
    <row r="42853" spans="1:12" x14ac:dyDescent="0.25">
      <c r="A42853" s="1" t="s">
        <v>971</v>
      </c>
      <c r="B42853" s="1" t="s">
        <v>4995</v>
      </c>
      <c r="C42853" s="1" t="s">
        <v>4385</v>
      </c>
      <c r="D42853" t="s">
        <v>4996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 s="1">
        <v>29.99</v>
      </c>
      <c r="K42853" s="1">
        <v>119.96</v>
      </c>
      <c r="L42853" s="1">
        <v>153.97</v>
      </c>
    </row>
    <row r="42854" spans="1:12" x14ac:dyDescent="0.25">
      <c r="A42854" s="1" t="s">
        <v>971</v>
      </c>
      <c r="B42854" s="1" t="s">
        <v>4995</v>
      </c>
      <c r="C42854" s="1" t="s">
        <v>4385</v>
      </c>
      <c r="D42854" t="s">
        <v>4996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 s="1">
        <v>218.45</v>
      </c>
      <c r="K42854" s="1">
        <v>873.8</v>
      </c>
      <c r="L42854" s="1">
        <v>797.5</v>
      </c>
    </row>
    <row r="42855" spans="1:12" x14ac:dyDescent="0.25">
      <c r="A42855" s="1" t="s">
        <v>971</v>
      </c>
      <c r="B42855" s="1" t="s">
        <v>4995</v>
      </c>
      <c r="C42855" s="1" t="s">
        <v>4385</v>
      </c>
      <c r="D42855" t="s">
        <v>4996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 s="1">
        <v>37.15</v>
      </c>
      <c r="K42855" s="1">
        <v>148.6</v>
      </c>
      <c r="L42855" s="1">
        <v>109.97</v>
      </c>
    </row>
    <row r="42856" spans="1:12" x14ac:dyDescent="0.25">
      <c r="A42856" s="1" t="s">
        <v>971</v>
      </c>
      <c r="B42856" s="1" t="s">
        <v>4995</v>
      </c>
      <c r="C42856" s="1" t="s">
        <v>4385</v>
      </c>
      <c r="D42856" t="s">
        <v>4996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 s="1">
        <v>20.99</v>
      </c>
      <c r="K42856" s="1">
        <v>83.96</v>
      </c>
      <c r="L42856" s="1">
        <v>52.35</v>
      </c>
    </row>
    <row r="42857" spans="1:12" x14ac:dyDescent="0.25">
      <c r="A42857" s="1" t="s">
        <v>971</v>
      </c>
      <c r="B42857" s="1" t="s">
        <v>4995</v>
      </c>
      <c r="C42857" s="1" t="s">
        <v>4385</v>
      </c>
      <c r="D42857" t="s">
        <v>4996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 s="1">
        <v>4.7699999999999996</v>
      </c>
      <c r="K42857" s="1">
        <v>19.079999999999998</v>
      </c>
      <c r="L42857" s="1">
        <v>11.89</v>
      </c>
    </row>
    <row r="42858" spans="1:12" x14ac:dyDescent="0.25">
      <c r="A42858" s="1" t="s">
        <v>972</v>
      </c>
      <c r="B42858" s="1" t="s">
        <v>4906</v>
      </c>
      <c r="C42858" s="1" t="s">
        <v>4385</v>
      </c>
      <c r="D42858" t="s">
        <v>4907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 s="1">
        <v>323.99</v>
      </c>
      <c r="K42858" s="1">
        <v>1295.96</v>
      </c>
      <c r="L42858" s="1">
        <v>1178.32</v>
      </c>
    </row>
    <row r="42859" spans="1:12" x14ac:dyDescent="0.25">
      <c r="A42859" s="1" t="s">
        <v>972</v>
      </c>
      <c r="B42859" s="1" t="s">
        <v>4906</v>
      </c>
      <c r="C42859" s="1" t="s">
        <v>4385</v>
      </c>
      <c r="D42859" t="s">
        <v>4907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 s="1">
        <v>24.29</v>
      </c>
      <c r="K42859" s="1">
        <v>97.16</v>
      </c>
      <c r="L42859" s="1">
        <v>71.91</v>
      </c>
    </row>
    <row r="42860" spans="1:12" x14ac:dyDescent="0.25">
      <c r="A42860" s="1" t="s">
        <v>972</v>
      </c>
      <c r="B42860" s="1" t="s">
        <v>4906</v>
      </c>
      <c r="C42860" s="1" t="s">
        <v>4385</v>
      </c>
      <c r="D42860" t="s">
        <v>4907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 s="1">
        <v>461.69</v>
      </c>
      <c r="K42860" s="1">
        <v>1846.76</v>
      </c>
      <c r="L42860" s="1">
        <v>1679.11</v>
      </c>
    </row>
    <row r="42861" spans="1:12" x14ac:dyDescent="0.25">
      <c r="A42861" s="1" t="s">
        <v>972</v>
      </c>
      <c r="B42861" s="1" t="s">
        <v>4906</v>
      </c>
      <c r="C42861" s="1" t="s">
        <v>4385</v>
      </c>
      <c r="D42861" t="s">
        <v>4907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 s="1">
        <v>1391.99</v>
      </c>
      <c r="K42861" s="1">
        <v>5567.96</v>
      </c>
      <c r="L42861" s="1">
        <v>5062.4799999999996</v>
      </c>
    </row>
    <row r="42862" spans="1:12" x14ac:dyDescent="0.25">
      <c r="A42862" s="1" t="s">
        <v>972</v>
      </c>
      <c r="B42862" s="1" t="s">
        <v>4906</v>
      </c>
      <c r="C42862" s="1" t="s">
        <v>4385</v>
      </c>
      <c r="D42862" t="s">
        <v>4907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 s="1">
        <v>218.45</v>
      </c>
      <c r="K42862" s="1">
        <v>873.8</v>
      </c>
      <c r="L42862" s="1">
        <v>797.5</v>
      </c>
    </row>
    <row r="42863" spans="1:12" x14ac:dyDescent="0.25">
      <c r="A42863" s="1" t="s">
        <v>973</v>
      </c>
      <c r="B42863" s="1" t="s">
        <v>4997</v>
      </c>
      <c r="C42863" s="1" t="s">
        <v>4385</v>
      </c>
      <c r="D42863" t="s">
        <v>4565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 s="1">
        <v>37.25</v>
      </c>
      <c r="K42863" s="1">
        <v>149</v>
      </c>
      <c r="L42863" s="1">
        <v>110.27</v>
      </c>
    </row>
    <row r="42864" spans="1:12" x14ac:dyDescent="0.25">
      <c r="A42864" s="1" t="s">
        <v>973</v>
      </c>
      <c r="B42864" s="1" t="s">
        <v>4997</v>
      </c>
      <c r="C42864" s="1" t="s">
        <v>4385</v>
      </c>
      <c r="D42864" t="s">
        <v>4565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 s="1">
        <v>24.29</v>
      </c>
      <c r="K42864" s="1">
        <v>97.16</v>
      </c>
      <c r="L42864" s="1">
        <v>71.91</v>
      </c>
    </row>
    <row r="42865" spans="1:12" x14ac:dyDescent="0.25">
      <c r="A42865" s="1" t="s">
        <v>973</v>
      </c>
      <c r="B42865" s="1" t="s">
        <v>4997</v>
      </c>
      <c r="C42865" s="1" t="s">
        <v>4385</v>
      </c>
      <c r="D42865" t="s">
        <v>4565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 s="1">
        <v>1020.59</v>
      </c>
      <c r="K42865" s="1">
        <v>4082.36</v>
      </c>
      <c r="L42865" s="1">
        <v>4330.04</v>
      </c>
    </row>
    <row r="42866" spans="1:12" x14ac:dyDescent="0.25">
      <c r="A42866" s="1" t="s">
        <v>974</v>
      </c>
      <c r="B42866" s="1" t="s">
        <v>4998</v>
      </c>
      <c r="C42866" s="1" t="s">
        <v>4385</v>
      </c>
      <c r="D42866" t="s">
        <v>4396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 s="1">
        <v>14.69</v>
      </c>
      <c r="K42866" s="1">
        <v>58.76</v>
      </c>
      <c r="L42866" s="1">
        <v>36.64</v>
      </c>
    </row>
    <row r="42867" spans="1:12" x14ac:dyDescent="0.25">
      <c r="A42867" s="1" t="s">
        <v>974</v>
      </c>
      <c r="B42867" s="1" t="s">
        <v>4998</v>
      </c>
      <c r="C42867" s="1" t="s">
        <v>4385</v>
      </c>
      <c r="D42867" t="s">
        <v>4396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 s="1">
        <v>1466.01</v>
      </c>
      <c r="K42867" s="1">
        <v>5864.04</v>
      </c>
      <c r="L42867" s="1">
        <v>6219.79</v>
      </c>
    </row>
    <row r="42868" spans="1:12" x14ac:dyDescent="0.25">
      <c r="A42868" s="1" t="s">
        <v>974</v>
      </c>
      <c r="B42868" s="1" t="s">
        <v>4998</v>
      </c>
      <c r="C42868" s="1" t="s">
        <v>4385</v>
      </c>
      <c r="D42868" t="s">
        <v>4396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 s="1">
        <v>1020.59</v>
      </c>
      <c r="K42868" s="1">
        <v>4082.36</v>
      </c>
      <c r="L42868" s="1">
        <v>4330.04</v>
      </c>
    </row>
    <row r="42869" spans="1:12" x14ac:dyDescent="0.25">
      <c r="A42869" s="1" t="s">
        <v>974</v>
      </c>
      <c r="B42869" s="1" t="s">
        <v>4998</v>
      </c>
      <c r="C42869" s="1" t="s">
        <v>4385</v>
      </c>
      <c r="D42869" t="s">
        <v>4396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 s="1">
        <v>1466.01</v>
      </c>
      <c r="K42869" s="1">
        <v>5864.04</v>
      </c>
      <c r="L42869" s="1">
        <v>6219.79</v>
      </c>
    </row>
    <row r="42870" spans="1:12" x14ac:dyDescent="0.25">
      <c r="A42870" s="1" t="s">
        <v>974</v>
      </c>
      <c r="B42870" s="1" t="s">
        <v>4998</v>
      </c>
      <c r="C42870" s="1" t="s">
        <v>4385</v>
      </c>
      <c r="D42870" t="s">
        <v>4396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 s="1">
        <v>2.99</v>
      </c>
      <c r="K42870" s="1">
        <v>11.96</v>
      </c>
      <c r="L42870" s="1">
        <v>7.47</v>
      </c>
    </row>
    <row r="42871" spans="1:12" x14ac:dyDescent="0.25">
      <c r="A42871" s="1" t="s">
        <v>974</v>
      </c>
      <c r="B42871" s="1" t="s">
        <v>4998</v>
      </c>
      <c r="C42871" s="1" t="s">
        <v>4385</v>
      </c>
      <c r="D42871" t="s">
        <v>4396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 s="1">
        <v>29.99</v>
      </c>
      <c r="K42871" s="1">
        <v>119.96</v>
      </c>
      <c r="L42871" s="1">
        <v>153.97</v>
      </c>
    </row>
    <row r="42872" spans="1:12" x14ac:dyDescent="0.25">
      <c r="A42872" s="1" t="s">
        <v>974</v>
      </c>
      <c r="B42872" s="1" t="s">
        <v>4998</v>
      </c>
      <c r="C42872" s="1" t="s">
        <v>4385</v>
      </c>
      <c r="D42872" t="s">
        <v>4396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 s="1">
        <v>5.39</v>
      </c>
      <c r="K42872" s="1">
        <v>21.56</v>
      </c>
      <c r="L42872" s="1">
        <v>27.69</v>
      </c>
    </row>
    <row r="42873" spans="1:12" x14ac:dyDescent="0.25">
      <c r="A42873" s="1" t="s">
        <v>974</v>
      </c>
      <c r="B42873" s="1" t="s">
        <v>4998</v>
      </c>
      <c r="C42873" s="1" t="s">
        <v>4385</v>
      </c>
      <c r="D42873" t="s">
        <v>4396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 s="1">
        <v>356.9</v>
      </c>
      <c r="K42873" s="1">
        <v>1427.6</v>
      </c>
      <c r="L42873" s="1">
        <v>1443.77</v>
      </c>
    </row>
    <row r="42874" spans="1:12" x14ac:dyDescent="0.25">
      <c r="A42874" s="1" t="s">
        <v>974</v>
      </c>
      <c r="B42874" s="1" t="s">
        <v>4998</v>
      </c>
      <c r="C42874" s="1" t="s">
        <v>4385</v>
      </c>
      <c r="D42874" t="s">
        <v>4396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 s="1">
        <v>37.25</v>
      </c>
      <c r="K42874" s="1">
        <v>149</v>
      </c>
      <c r="L42874" s="1">
        <v>110.27</v>
      </c>
    </row>
    <row r="42875" spans="1:12" x14ac:dyDescent="0.25">
      <c r="A42875" s="1" t="s">
        <v>974</v>
      </c>
      <c r="B42875" s="1" t="s">
        <v>4998</v>
      </c>
      <c r="C42875" s="1" t="s">
        <v>4385</v>
      </c>
      <c r="D42875" t="s">
        <v>4396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 s="1">
        <v>323.99</v>
      </c>
      <c r="K42875" s="1">
        <v>1295.96</v>
      </c>
      <c r="L42875" s="1">
        <v>1374.6</v>
      </c>
    </row>
    <row r="42876" spans="1:12" x14ac:dyDescent="0.25">
      <c r="A42876" s="1" t="s">
        <v>974</v>
      </c>
      <c r="B42876" s="1" t="s">
        <v>4998</v>
      </c>
      <c r="C42876" s="1" t="s">
        <v>4385</v>
      </c>
      <c r="D42876" t="s">
        <v>4396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 s="1">
        <v>672.29</v>
      </c>
      <c r="K42876" s="1">
        <v>2689.16</v>
      </c>
      <c r="L42876" s="1">
        <v>2852.32</v>
      </c>
    </row>
    <row r="42877" spans="1:12" x14ac:dyDescent="0.25">
      <c r="A42877" s="1" t="s">
        <v>975</v>
      </c>
      <c r="B42877" s="1" t="s">
        <v>4998</v>
      </c>
      <c r="C42877" s="1" t="s">
        <v>4385</v>
      </c>
      <c r="D42877" t="s">
        <v>4396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 s="1">
        <v>338.99</v>
      </c>
      <c r="K42877" s="1">
        <v>1355.96</v>
      </c>
      <c r="L42877" s="1">
        <v>1232.8699999999999</v>
      </c>
    </row>
    <row r="42878" spans="1:12" x14ac:dyDescent="0.25">
      <c r="A42878" s="1" t="s">
        <v>975</v>
      </c>
      <c r="B42878" s="1" t="s">
        <v>4998</v>
      </c>
      <c r="C42878" s="1" t="s">
        <v>4385</v>
      </c>
      <c r="D42878" t="s">
        <v>4396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 s="1">
        <v>149.87</v>
      </c>
      <c r="K42878" s="1">
        <v>599.48</v>
      </c>
      <c r="L42878" s="1">
        <v>547.14</v>
      </c>
    </row>
    <row r="42879" spans="1:12" x14ac:dyDescent="0.25">
      <c r="A42879" s="1" t="s">
        <v>975</v>
      </c>
      <c r="B42879" s="1" t="s">
        <v>4998</v>
      </c>
      <c r="C42879" s="1" t="s">
        <v>4385</v>
      </c>
      <c r="D42879" t="s">
        <v>4396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 s="1">
        <v>12.14</v>
      </c>
      <c r="K42879" s="1">
        <v>48.56</v>
      </c>
      <c r="L42879" s="1">
        <v>35.950000000000003</v>
      </c>
    </row>
    <row r="42880" spans="1:12" x14ac:dyDescent="0.25">
      <c r="A42880" s="1" t="s">
        <v>975</v>
      </c>
      <c r="B42880" s="1" t="s">
        <v>4998</v>
      </c>
      <c r="C42880" s="1" t="s">
        <v>4385</v>
      </c>
      <c r="D42880" t="s">
        <v>4396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 s="1">
        <v>63.9</v>
      </c>
      <c r="K42880" s="1">
        <v>255.6</v>
      </c>
      <c r="L42880" s="1">
        <v>189.14</v>
      </c>
    </row>
    <row r="42881" spans="1:12" x14ac:dyDescent="0.25">
      <c r="A42881" s="1" t="s">
        <v>975</v>
      </c>
      <c r="B42881" s="1" t="s">
        <v>4998</v>
      </c>
      <c r="C42881" s="1" t="s">
        <v>4385</v>
      </c>
      <c r="D42881" t="s">
        <v>4396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 s="1">
        <v>218.45</v>
      </c>
      <c r="K42881" s="1">
        <v>873.8</v>
      </c>
      <c r="L42881" s="1">
        <v>797.5</v>
      </c>
    </row>
    <row r="42882" spans="1:12" x14ac:dyDescent="0.25">
      <c r="A42882" s="1" t="s">
        <v>980</v>
      </c>
      <c r="B42882" s="1" t="s">
        <v>4674</v>
      </c>
      <c r="C42882" s="1" t="s">
        <v>4398</v>
      </c>
      <c r="D42882" t="s">
        <v>4675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 s="1">
        <v>63.9</v>
      </c>
      <c r="K42882" s="1">
        <v>255.6</v>
      </c>
      <c r="L42882" s="1">
        <v>189.14</v>
      </c>
    </row>
    <row r="42883" spans="1:12" x14ac:dyDescent="0.25">
      <c r="A42883" s="1" t="s">
        <v>980</v>
      </c>
      <c r="B42883" s="1" t="s">
        <v>4674</v>
      </c>
      <c r="C42883" s="1" t="s">
        <v>4398</v>
      </c>
      <c r="D42883" t="s">
        <v>4675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 s="1">
        <v>158.43</v>
      </c>
      <c r="K42883" s="1">
        <v>633.72</v>
      </c>
      <c r="L42883" s="1">
        <v>578.38</v>
      </c>
    </row>
    <row r="42884" spans="1:12" x14ac:dyDescent="0.25">
      <c r="A42884" s="1" t="s">
        <v>980</v>
      </c>
      <c r="B42884" s="1" t="s">
        <v>4674</v>
      </c>
      <c r="C42884" s="1" t="s">
        <v>4398</v>
      </c>
      <c r="D42884" t="s">
        <v>4675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 s="1">
        <v>12.14</v>
      </c>
      <c r="K42884" s="1">
        <v>48.56</v>
      </c>
      <c r="L42884" s="1">
        <v>35.950000000000003</v>
      </c>
    </row>
    <row r="42885" spans="1:12" x14ac:dyDescent="0.25">
      <c r="A42885" s="1" t="s">
        <v>980</v>
      </c>
      <c r="B42885" s="1" t="s">
        <v>4674</v>
      </c>
      <c r="C42885" s="1" t="s">
        <v>4398</v>
      </c>
      <c r="D42885" t="s">
        <v>4675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 s="1">
        <v>41.99</v>
      </c>
      <c r="K42885" s="1">
        <v>167.96</v>
      </c>
      <c r="L42885" s="1">
        <v>104.71</v>
      </c>
    </row>
    <row r="42886" spans="1:12" x14ac:dyDescent="0.25">
      <c r="A42886" s="1" t="s">
        <v>980</v>
      </c>
      <c r="B42886" s="1" t="s">
        <v>4674</v>
      </c>
      <c r="C42886" s="1" t="s">
        <v>4398</v>
      </c>
      <c r="D42886" t="s">
        <v>4675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 s="1">
        <v>41.99</v>
      </c>
      <c r="K42886" s="1">
        <v>167.96</v>
      </c>
      <c r="L42886" s="1">
        <v>104.71</v>
      </c>
    </row>
    <row r="42887" spans="1:12" x14ac:dyDescent="0.25">
      <c r="A42887" s="1" t="s">
        <v>980</v>
      </c>
      <c r="B42887" s="1" t="s">
        <v>4674</v>
      </c>
      <c r="C42887" s="1" t="s">
        <v>4398</v>
      </c>
      <c r="D42887" t="s">
        <v>4675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 s="1">
        <v>338.99</v>
      </c>
      <c r="K42887" s="1">
        <v>1355.96</v>
      </c>
      <c r="L42887" s="1">
        <v>1232.8699999999999</v>
      </c>
    </row>
    <row r="42888" spans="1:12" x14ac:dyDescent="0.25">
      <c r="A42888" s="1" t="s">
        <v>980</v>
      </c>
      <c r="B42888" s="1" t="s">
        <v>4674</v>
      </c>
      <c r="C42888" s="1" t="s">
        <v>4398</v>
      </c>
      <c r="D42888" t="s">
        <v>4675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 s="1">
        <v>461.69</v>
      </c>
      <c r="K42888" s="1">
        <v>1846.76</v>
      </c>
      <c r="L42888" s="1">
        <v>1679.11</v>
      </c>
    </row>
    <row r="42889" spans="1:12" x14ac:dyDescent="0.25">
      <c r="A42889" s="1" t="s">
        <v>4002</v>
      </c>
      <c r="B42889" s="1" t="s">
        <v>5571</v>
      </c>
      <c r="C42889" s="1" t="s">
        <v>4398</v>
      </c>
      <c r="D42889" t="s">
        <v>4861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 s="1">
        <v>728.91</v>
      </c>
      <c r="K42889" s="1">
        <v>2915.64</v>
      </c>
      <c r="L42889" s="1">
        <v>3020.6</v>
      </c>
    </row>
    <row r="42890" spans="1:12" x14ac:dyDescent="0.25">
      <c r="A42890" s="1" t="s">
        <v>983</v>
      </c>
      <c r="B42890" s="1" t="s">
        <v>4913</v>
      </c>
      <c r="C42890" s="1" t="s">
        <v>4398</v>
      </c>
      <c r="D42890" t="s">
        <v>4914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 s="1">
        <v>37.25</v>
      </c>
      <c r="K42890" s="1">
        <v>149</v>
      </c>
      <c r="L42890" s="1">
        <v>110.27</v>
      </c>
    </row>
    <row r="42891" spans="1:12" x14ac:dyDescent="0.25">
      <c r="A42891" s="1" t="s">
        <v>983</v>
      </c>
      <c r="B42891" s="1" t="s">
        <v>4913</v>
      </c>
      <c r="C42891" s="1" t="s">
        <v>4398</v>
      </c>
      <c r="D42891" t="s">
        <v>4914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 s="1">
        <v>338.99</v>
      </c>
      <c r="K42891" s="1">
        <v>1355.96</v>
      </c>
      <c r="L42891" s="1">
        <v>1232.8699999999999</v>
      </c>
    </row>
    <row r="42892" spans="1:12" x14ac:dyDescent="0.25">
      <c r="A42892" s="1" t="s">
        <v>983</v>
      </c>
      <c r="B42892" s="1" t="s">
        <v>4913</v>
      </c>
      <c r="C42892" s="1" t="s">
        <v>4398</v>
      </c>
      <c r="D42892" t="s">
        <v>4914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 s="1">
        <v>158.43</v>
      </c>
      <c r="K42892" s="1">
        <v>633.72</v>
      </c>
      <c r="L42892" s="1">
        <v>578.38</v>
      </c>
    </row>
    <row r="42893" spans="1:12" x14ac:dyDescent="0.25">
      <c r="A42893" s="1" t="s">
        <v>983</v>
      </c>
      <c r="B42893" s="1" t="s">
        <v>4913</v>
      </c>
      <c r="C42893" s="1" t="s">
        <v>4398</v>
      </c>
      <c r="D42893" t="s">
        <v>4914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 s="1">
        <v>242.99</v>
      </c>
      <c r="K42893" s="1">
        <v>971.96</v>
      </c>
      <c r="L42893" s="1">
        <v>719.26</v>
      </c>
    </row>
    <row r="42894" spans="1:12" x14ac:dyDescent="0.25">
      <c r="A42894" s="1" t="s">
        <v>983</v>
      </c>
      <c r="B42894" s="1" t="s">
        <v>4913</v>
      </c>
      <c r="C42894" s="1" t="s">
        <v>4398</v>
      </c>
      <c r="D42894" t="s">
        <v>4914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 s="1">
        <v>323.99</v>
      </c>
      <c r="K42894" s="1">
        <v>1295.96</v>
      </c>
      <c r="L42894" s="1">
        <v>1178.32</v>
      </c>
    </row>
    <row r="42895" spans="1:12" x14ac:dyDescent="0.25">
      <c r="A42895" s="1" t="s">
        <v>983</v>
      </c>
      <c r="B42895" s="1" t="s">
        <v>4913</v>
      </c>
      <c r="C42895" s="1" t="s">
        <v>4398</v>
      </c>
      <c r="D42895" t="s">
        <v>4914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 s="1">
        <v>218.45</v>
      </c>
      <c r="K42895" s="1">
        <v>873.8</v>
      </c>
      <c r="L42895" s="1">
        <v>797.5</v>
      </c>
    </row>
    <row r="42896" spans="1:12" x14ac:dyDescent="0.25">
      <c r="A42896" s="1" t="s">
        <v>983</v>
      </c>
      <c r="B42896" s="1" t="s">
        <v>4913</v>
      </c>
      <c r="C42896" s="1" t="s">
        <v>4398</v>
      </c>
      <c r="D42896" t="s">
        <v>4914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 s="1">
        <v>1391.99</v>
      </c>
      <c r="K42896" s="1">
        <v>5567.96</v>
      </c>
      <c r="L42896" s="1">
        <v>5062.4799999999996</v>
      </c>
    </row>
    <row r="42897" spans="1:12" x14ac:dyDescent="0.25">
      <c r="A42897" s="1" t="s">
        <v>983</v>
      </c>
      <c r="B42897" s="1" t="s">
        <v>4913</v>
      </c>
      <c r="C42897" s="1" t="s">
        <v>4398</v>
      </c>
      <c r="D42897" t="s">
        <v>4914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 s="1">
        <v>31.58</v>
      </c>
      <c r="K42897" s="1">
        <v>126.32</v>
      </c>
      <c r="L42897" s="1">
        <v>93.49</v>
      </c>
    </row>
    <row r="42898" spans="1:12" x14ac:dyDescent="0.25">
      <c r="A42898" s="1" t="s">
        <v>983</v>
      </c>
      <c r="B42898" s="1" t="s">
        <v>4913</v>
      </c>
      <c r="C42898" s="1" t="s">
        <v>4398</v>
      </c>
      <c r="D42898" t="s">
        <v>4914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 s="1">
        <v>149.87</v>
      </c>
      <c r="K42898" s="1">
        <v>599.48</v>
      </c>
      <c r="L42898" s="1">
        <v>547.14</v>
      </c>
    </row>
    <row r="42899" spans="1:12" x14ac:dyDescent="0.25">
      <c r="A42899" s="1" t="s">
        <v>984</v>
      </c>
      <c r="B42899" s="1" t="s">
        <v>4913</v>
      </c>
      <c r="C42899" s="1" t="s">
        <v>4398</v>
      </c>
      <c r="D42899" t="s">
        <v>4914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 s="1">
        <v>38.1</v>
      </c>
      <c r="K42899" s="1">
        <v>152.4</v>
      </c>
      <c r="L42899" s="1">
        <v>95</v>
      </c>
    </row>
    <row r="42900" spans="1:12" x14ac:dyDescent="0.25">
      <c r="A42900" s="1" t="s">
        <v>984</v>
      </c>
      <c r="B42900" s="1" t="s">
        <v>4913</v>
      </c>
      <c r="C42900" s="1" t="s">
        <v>4398</v>
      </c>
      <c r="D42900" t="s">
        <v>4914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 s="1">
        <v>672.29</v>
      </c>
      <c r="K42900" s="1">
        <v>2689.16</v>
      </c>
      <c r="L42900" s="1">
        <v>2852.32</v>
      </c>
    </row>
    <row r="42901" spans="1:12" x14ac:dyDescent="0.25">
      <c r="A42901" s="1" t="s">
        <v>985</v>
      </c>
      <c r="B42901" s="1" t="s">
        <v>5002</v>
      </c>
      <c r="C42901" s="1" t="s">
        <v>4398</v>
      </c>
      <c r="D42901" t="s">
        <v>4578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 s="1">
        <v>323.99</v>
      </c>
      <c r="K42901" s="1">
        <v>1295.96</v>
      </c>
      <c r="L42901" s="1">
        <v>1178.32</v>
      </c>
    </row>
    <row r="42902" spans="1:12" x14ac:dyDescent="0.25">
      <c r="A42902" s="1" t="s">
        <v>985</v>
      </c>
      <c r="B42902" s="1" t="s">
        <v>5002</v>
      </c>
      <c r="C42902" s="1" t="s">
        <v>4398</v>
      </c>
      <c r="D42902" t="s">
        <v>4578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 s="1">
        <v>37.25</v>
      </c>
      <c r="K42902" s="1">
        <v>149</v>
      </c>
      <c r="L42902" s="1">
        <v>110.27</v>
      </c>
    </row>
    <row r="42903" spans="1:12" x14ac:dyDescent="0.25">
      <c r="A42903" s="1" t="s">
        <v>985</v>
      </c>
      <c r="B42903" s="1" t="s">
        <v>5002</v>
      </c>
      <c r="C42903" s="1" t="s">
        <v>4398</v>
      </c>
      <c r="D42903" t="s">
        <v>4578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 s="1">
        <v>149.87</v>
      </c>
      <c r="K42903" s="1">
        <v>599.48</v>
      </c>
      <c r="L42903" s="1">
        <v>547.14</v>
      </c>
    </row>
    <row r="42904" spans="1:12" x14ac:dyDescent="0.25">
      <c r="A42904" s="1" t="s">
        <v>985</v>
      </c>
      <c r="B42904" s="1" t="s">
        <v>5002</v>
      </c>
      <c r="C42904" s="1" t="s">
        <v>4398</v>
      </c>
      <c r="D42904" t="s">
        <v>4578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 s="1">
        <v>158.43</v>
      </c>
      <c r="K42904" s="1">
        <v>633.72</v>
      </c>
      <c r="L42904" s="1">
        <v>578.38</v>
      </c>
    </row>
    <row r="42905" spans="1:12" x14ac:dyDescent="0.25">
      <c r="A42905" s="1" t="s">
        <v>985</v>
      </c>
      <c r="B42905" s="1" t="s">
        <v>5002</v>
      </c>
      <c r="C42905" s="1" t="s">
        <v>4398</v>
      </c>
      <c r="D42905" t="s">
        <v>4578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 s="1">
        <v>54.89</v>
      </c>
      <c r="K42905" s="1">
        <v>219.56</v>
      </c>
      <c r="L42905" s="1">
        <v>162.49</v>
      </c>
    </row>
    <row r="42906" spans="1:12" x14ac:dyDescent="0.25">
      <c r="A42906" s="1" t="s">
        <v>985</v>
      </c>
      <c r="B42906" s="1" t="s">
        <v>5002</v>
      </c>
      <c r="C42906" s="1" t="s">
        <v>4398</v>
      </c>
      <c r="D42906" t="s">
        <v>4578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 s="1">
        <v>37.15</v>
      </c>
      <c r="K42906" s="1">
        <v>148.6</v>
      </c>
      <c r="L42906" s="1">
        <v>109.97</v>
      </c>
    </row>
    <row r="42907" spans="1:12" x14ac:dyDescent="0.25">
      <c r="A42907" s="1" t="s">
        <v>985</v>
      </c>
      <c r="B42907" s="1" t="s">
        <v>5002</v>
      </c>
      <c r="C42907" s="1" t="s">
        <v>4398</v>
      </c>
      <c r="D42907" t="s">
        <v>4578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 s="1">
        <v>323.99</v>
      </c>
      <c r="K42907" s="1">
        <v>1295.96</v>
      </c>
      <c r="L42907" s="1">
        <v>1178.32</v>
      </c>
    </row>
    <row r="42908" spans="1:12" x14ac:dyDescent="0.25">
      <c r="A42908" s="1" t="s">
        <v>985</v>
      </c>
      <c r="B42908" s="1" t="s">
        <v>5002</v>
      </c>
      <c r="C42908" s="1" t="s">
        <v>4398</v>
      </c>
      <c r="D42908" t="s">
        <v>4578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 s="1">
        <v>26.72</v>
      </c>
      <c r="K42908" s="1">
        <v>106.88</v>
      </c>
      <c r="L42908" s="1">
        <v>79.099999999999994</v>
      </c>
    </row>
    <row r="42909" spans="1:12" x14ac:dyDescent="0.25">
      <c r="A42909" s="1" t="s">
        <v>985</v>
      </c>
      <c r="B42909" s="1" t="s">
        <v>5002</v>
      </c>
      <c r="C42909" s="1" t="s">
        <v>4398</v>
      </c>
      <c r="D42909" t="s">
        <v>4578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 s="1">
        <v>1391.99</v>
      </c>
      <c r="K42909" s="1">
        <v>5567.96</v>
      </c>
      <c r="L42909" s="1">
        <v>5062.4799999999996</v>
      </c>
    </row>
    <row r="42910" spans="1:12" x14ac:dyDescent="0.25">
      <c r="A42910" s="1" t="s">
        <v>986</v>
      </c>
      <c r="B42910" s="1" t="s">
        <v>4680</v>
      </c>
      <c r="C42910" s="1" t="s">
        <v>4407</v>
      </c>
      <c r="D42910" t="s">
        <v>4479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 s="1">
        <v>323.99</v>
      </c>
      <c r="K42910" s="1">
        <v>1295.96</v>
      </c>
      <c r="L42910" s="1">
        <v>1374.6</v>
      </c>
    </row>
    <row r="42911" spans="1:12" x14ac:dyDescent="0.25">
      <c r="A42911" s="1" t="s">
        <v>986</v>
      </c>
      <c r="B42911" s="1" t="s">
        <v>4680</v>
      </c>
      <c r="C42911" s="1" t="s">
        <v>4407</v>
      </c>
      <c r="D42911" t="s">
        <v>4479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 s="1">
        <v>1466.01</v>
      </c>
      <c r="K42911" s="1">
        <v>5864.04</v>
      </c>
      <c r="L42911" s="1">
        <v>6219.79</v>
      </c>
    </row>
    <row r="42912" spans="1:12" x14ac:dyDescent="0.25">
      <c r="A42912" s="1" t="s">
        <v>986</v>
      </c>
      <c r="B42912" s="1" t="s">
        <v>4680</v>
      </c>
      <c r="C42912" s="1" t="s">
        <v>4407</v>
      </c>
      <c r="D42912" t="s">
        <v>4479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 s="1">
        <v>48.59</v>
      </c>
      <c r="K42912" s="1">
        <v>194.36</v>
      </c>
      <c r="L42912" s="1">
        <v>143.84</v>
      </c>
    </row>
    <row r="42913" spans="1:12" x14ac:dyDescent="0.25">
      <c r="A42913" s="1" t="s">
        <v>986</v>
      </c>
      <c r="B42913" s="1" t="s">
        <v>4680</v>
      </c>
      <c r="C42913" s="1" t="s">
        <v>4407</v>
      </c>
      <c r="D42913" t="s">
        <v>4479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 s="1">
        <v>1466.01</v>
      </c>
      <c r="K42913" s="1">
        <v>5864.04</v>
      </c>
      <c r="L42913" s="1">
        <v>6219.79</v>
      </c>
    </row>
    <row r="42914" spans="1:12" x14ac:dyDescent="0.25">
      <c r="A42914" s="1" t="s">
        <v>986</v>
      </c>
      <c r="B42914" s="1" t="s">
        <v>4680</v>
      </c>
      <c r="C42914" s="1" t="s">
        <v>4407</v>
      </c>
      <c r="D42914" t="s">
        <v>4479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 s="1">
        <v>1466.01</v>
      </c>
      <c r="K42914" s="1">
        <v>5864.04</v>
      </c>
      <c r="L42914" s="1">
        <v>6219.79</v>
      </c>
    </row>
    <row r="42915" spans="1:12" x14ac:dyDescent="0.25">
      <c r="A42915" s="1" t="s">
        <v>988</v>
      </c>
      <c r="B42915" s="1" t="s">
        <v>5005</v>
      </c>
      <c r="C42915" s="1" t="s">
        <v>4407</v>
      </c>
      <c r="D42915" t="s">
        <v>5006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 s="1">
        <v>672.29</v>
      </c>
      <c r="K42915" s="1">
        <v>2689.16</v>
      </c>
      <c r="L42915" s="1">
        <v>2852.32</v>
      </c>
    </row>
    <row r="42916" spans="1:12" x14ac:dyDescent="0.25">
      <c r="A42916" s="1" t="s">
        <v>988</v>
      </c>
      <c r="B42916" s="1" t="s">
        <v>5005</v>
      </c>
      <c r="C42916" s="1" t="s">
        <v>4407</v>
      </c>
      <c r="D42916" t="s">
        <v>5006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 s="1">
        <v>672.29</v>
      </c>
      <c r="K42916" s="1">
        <v>2689.16</v>
      </c>
      <c r="L42916" s="1">
        <v>2852.32</v>
      </c>
    </row>
    <row r="42917" spans="1:12" x14ac:dyDescent="0.25">
      <c r="A42917" s="1" t="s">
        <v>988</v>
      </c>
      <c r="B42917" s="1" t="s">
        <v>5005</v>
      </c>
      <c r="C42917" s="1" t="s">
        <v>4407</v>
      </c>
      <c r="D42917" t="s">
        <v>5006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 s="1">
        <v>1466.01</v>
      </c>
      <c r="K42917" s="1">
        <v>5864.04</v>
      </c>
      <c r="L42917" s="1">
        <v>6219.79</v>
      </c>
    </row>
    <row r="42918" spans="1:12" x14ac:dyDescent="0.25">
      <c r="A42918" s="1" t="s">
        <v>988</v>
      </c>
      <c r="B42918" s="1" t="s">
        <v>5005</v>
      </c>
      <c r="C42918" s="1" t="s">
        <v>4407</v>
      </c>
      <c r="D42918" t="s">
        <v>5006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 s="1">
        <v>356.9</v>
      </c>
      <c r="K42918" s="1">
        <v>1427.6</v>
      </c>
      <c r="L42918" s="1">
        <v>1443.77</v>
      </c>
    </row>
    <row r="42919" spans="1:12" x14ac:dyDescent="0.25">
      <c r="A42919" s="1" t="s">
        <v>988</v>
      </c>
      <c r="B42919" s="1" t="s">
        <v>5005</v>
      </c>
      <c r="C42919" s="1" t="s">
        <v>4407</v>
      </c>
      <c r="D42919" t="s">
        <v>5006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 s="1">
        <v>1466.01</v>
      </c>
      <c r="K42919" s="1">
        <v>5864.04</v>
      </c>
      <c r="L42919" s="1">
        <v>6219.79</v>
      </c>
    </row>
    <row r="42920" spans="1:12" x14ac:dyDescent="0.25">
      <c r="A42920" s="1" t="s">
        <v>989</v>
      </c>
      <c r="B42920" s="1" t="s">
        <v>5007</v>
      </c>
      <c r="C42920" s="1" t="s">
        <v>4407</v>
      </c>
      <c r="D42920" t="s">
        <v>5008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 s="1">
        <v>5.39</v>
      </c>
      <c r="K42920" s="1">
        <v>21.56</v>
      </c>
      <c r="L42920" s="1">
        <v>27.69</v>
      </c>
    </row>
    <row r="42921" spans="1:12" x14ac:dyDescent="0.25">
      <c r="A42921" s="1" t="s">
        <v>989</v>
      </c>
      <c r="B42921" s="1" t="s">
        <v>5007</v>
      </c>
      <c r="C42921" s="1" t="s">
        <v>4407</v>
      </c>
      <c r="D42921" t="s">
        <v>5008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 s="1">
        <v>32.39</v>
      </c>
      <c r="K42921" s="1">
        <v>129.56</v>
      </c>
      <c r="L42921" s="1">
        <v>166.29</v>
      </c>
    </row>
    <row r="42922" spans="1:12" x14ac:dyDescent="0.25">
      <c r="A42922" s="1" t="s">
        <v>990</v>
      </c>
      <c r="B42922" s="1" t="s">
        <v>4690</v>
      </c>
      <c r="C42922" s="1" t="s">
        <v>4410</v>
      </c>
      <c r="D42922" t="s">
        <v>4582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 s="1">
        <v>323.99</v>
      </c>
      <c r="K42922" s="1">
        <v>1295.96</v>
      </c>
      <c r="L42922" s="1">
        <v>1374.6</v>
      </c>
    </row>
    <row r="42923" spans="1:12" x14ac:dyDescent="0.25">
      <c r="A42923" s="1" t="s">
        <v>990</v>
      </c>
      <c r="B42923" s="1" t="s">
        <v>4690</v>
      </c>
      <c r="C42923" s="1" t="s">
        <v>4410</v>
      </c>
      <c r="D42923" t="s">
        <v>4582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 s="1">
        <v>5.39</v>
      </c>
      <c r="K42923" s="1">
        <v>21.56</v>
      </c>
      <c r="L42923" s="1">
        <v>13.45</v>
      </c>
    </row>
    <row r="42924" spans="1:12" x14ac:dyDescent="0.25">
      <c r="A42924" s="1" t="s">
        <v>990</v>
      </c>
      <c r="B42924" s="1" t="s">
        <v>4690</v>
      </c>
      <c r="C42924" s="1" t="s">
        <v>4410</v>
      </c>
      <c r="D42924" t="s">
        <v>4582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 s="1">
        <v>672.29</v>
      </c>
      <c r="K42924" s="1">
        <v>2689.16</v>
      </c>
      <c r="L42924" s="1">
        <v>2852.32</v>
      </c>
    </row>
    <row r="42925" spans="1:12" x14ac:dyDescent="0.25">
      <c r="A42925" s="1" t="s">
        <v>990</v>
      </c>
      <c r="B42925" s="1" t="s">
        <v>4690</v>
      </c>
      <c r="C42925" s="1" t="s">
        <v>4410</v>
      </c>
      <c r="D42925" t="s">
        <v>4582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 s="1">
        <v>1466.01</v>
      </c>
      <c r="K42925" s="1">
        <v>5864.04</v>
      </c>
      <c r="L42925" s="1">
        <v>6219.79</v>
      </c>
    </row>
    <row r="42926" spans="1:12" x14ac:dyDescent="0.25">
      <c r="A42926" s="1" t="s">
        <v>990</v>
      </c>
      <c r="B42926" s="1" t="s">
        <v>4690</v>
      </c>
      <c r="C42926" s="1" t="s">
        <v>4410</v>
      </c>
      <c r="D42926" t="s">
        <v>4582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 s="1">
        <v>672.29</v>
      </c>
      <c r="K42926" s="1">
        <v>2689.16</v>
      </c>
      <c r="L42926" s="1">
        <v>2852.32</v>
      </c>
    </row>
    <row r="42927" spans="1:12" x14ac:dyDescent="0.25">
      <c r="A42927" s="1" t="s">
        <v>990</v>
      </c>
      <c r="B42927" s="1" t="s">
        <v>4690</v>
      </c>
      <c r="C42927" s="1" t="s">
        <v>4410</v>
      </c>
      <c r="D42927" t="s">
        <v>4582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 s="1">
        <v>672.29</v>
      </c>
      <c r="K42927" s="1">
        <v>2689.16</v>
      </c>
      <c r="L42927" s="1">
        <v>2852.32</v>
      </c>
    </row>
    <row r="42928" spans="1:12" x14ac:dyDescent="0.25">
      <c r="A42928" s="1" t="s">
        <v>990</v>
      </c>
      <c r="B42928" s="1" t="s">
        <v>4690</v>
      </c>
      <c r="C42928" s="1" t="s">
        <v>4410</v>
      </c>
      <c r="D42928" t="s">
        <v>4582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 s="1">
        <v>32.99</v>
      </c>
      <c r="K42928" s="1">
        <v>131.96</v>
      </c>
      <c r="L42928" s="1">
        <v>82.27</v>
      </c>
    </row>
    <row r="42929" spans="1:12" x14ac:dyDescent="0.25">
      <c r="A42929" s="1" t="s">
        <v>990</v>
      </c>
      <c r="B42929" s="1" t="s">
        <v>4690</v>
      </c>
      <c r="C42929" s="1" t="s">
        <v>4410</v>
      </c>
      <c r="D42929" t="s">
        <v>4582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 s="1">
        <v>72</v>
      </c>
      <c r="K42929" s="1">
        <v>288</v>
      </c>
      <c r="L42929" s="1">
        <v>179.52</v>
      </c>
    </row>
    <row r="42930" spans="1:12" x14ac:dyDescent="0.25">
      <c r="A42930" s="1" t="s">
        <v>991</v>
      </c>
      <c r="B42930" s="1" t="s">
        <v>4921</v>
      </c>
      <c r="C42930" s="1" t="s">
        <v>4410</v>
      </c>
      <c r="D42930" t="s">
        <v>4780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 s="1">
        <v>818.7</v>
      </c>
      <c r="K42930" s="1">
        <v>3274.8</v>
      </c>
      <c r="L42930" s="1">
        <v>2988.8</v>
      </c>
    </row>
    <row r="42931" spans="1:12" x14ac:dyDescent="0.25">
      <c r="A42931" s="1" t="s">
        <v>991</v>
      </c>
      <c r="B42931" s="1" t="s">
        <v>4921</v>
      </c>
      <c r="C42931" s="1" t="s">
        <v>4410</v>
      </c>
      <c r="D42931" t="s">
        <v>4780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 s="1">
        <v>818.7</v>
      </c>
      <c r="K42931" s="1">
        <v>3274.8</v>
      </c>
      <c r="L42931" s="1">
        <v>2988.8</v>
      </c>
    </row>
    <row r="42932" spans="1:12" x14ac:dyDescent="0.25">
      <c r="A42932" s="1" t="s">
        <v>991</v>
      </c>
      <c r="B42932" s="1" t="s">
        <v>4921</v>
      </c>
      <c r="C42932" s="1" t="s">
        <v>4410</v>
      </c>
      <c r="D42932" t="s">
        <v>4780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 s="1">
        <v>23.48</v>
      </c>
      <c r="K42932" s="1">
        <v>93.92</v>
      </c>
      <c r="L42932" s="1">
        <v>69.510000000000005</v>
      </c>
    </row>
    <row r="42933" spans="1:12" x14ac:dyDescent="0.25">
      <c r="A42933" s="1" t="s">
        <v>992</v>
      </c>
      <c r="B42933" s="1" t="s">
        <v>4921</v>
      </c>
      <c r="C42933" s="1" t="s">
        <v>4410</v>
      </c>
      <c r="D42933" t="s">
        <v>4780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 s="1">
        <v>672.29</v>
      </c>
      <c r="K42933" s="1">
        <v>2689.16</v>
      </c>
      <c r="L42933" s="1">
        <v>2852.32</v>
      </c>
    </row>
    <row r="42934" spans="1:12" x14ac:dyDescent="0.25">
      <c r="A42934" s="1" t="s">
        <v>992</v>
      </c>
      <c r="B42934" s="1" t="s">
        <v>4921</v>
      </c>
      <c r="C42934" s="1" t="s">
        <v>4410</v>
      </c>
      <c r="D42934" t="s">
        <v>4780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 s="1">
        <v>323.99</v>
      </c>
      <c r="K42934" s="1">
        <v>1295.96</v>
      </c>
      <c r="L42934" s="1">
        <v>1374.6</v>
      </c>
    </row>
    <row r="42935" spans="1:12" x14ac:dyDescent="0.25">
      <c r="A42935" s="1" t="s">
        <v>992</v>
      </c>
      <c r="B42935" s="1" t="s">
        <v>4921</v>
      </c>
      <c r="C42935" s="1" t="s">
        <v>4410</v>
      </c>
      <c r="D42935" t="s">
        <v>4780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 s="1">
        <v>356.9</v>
      </c>
      <c r="K42935" s="1">
        <v>1427.6</v>
      </c>
      <c r="L42935" s="1">
        <v>1443.77</v>
      </c>
    </row>
    <row r="42936" spans="1:12" x14ac:dyDescent="0.25">
      <c r="A42936" s="1" t="s">
        <v>993</v>
      </c>
      <c r="B42936" s="1" t="s">
        <v>4695</v>
      </c>
      <c r="C42936" s="1" t="s">
        <v>4410</v>
      </c>
      <c r="D42936" t="s">
        <v>4417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 s="1">
        <v>158.43</v>
      </c>
      <c r="K42936" s="1">
        <v>633.72</v>
      </c>
      <c r="L42936" s="1">
        <v>578.38</v>
      </c>
    </row>
    <row r="42937" spans="1:12" x14ac:dyDescent="0.25">
      <c r="A42937" s="1" t="s">
        <v>993</v>
      </c>
      <c r="B42937" s="1" t="s">
        <v>4695</v>
      </c>
      <c r="C42937" s="1" t="s">
        <v>4410</v>
      </c>
      <c r="D42937" t="s">
        <v>4417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 s="1">
        <v>32.39</v>
      </c>
      <c r="K42937" s="1">
        <v>129.56</v>
      </c>
      <c r="L42937" s="1">
        <v>166.29</v>
      </c>
    </row>
    <row r="42938" spans="1:12" x14ac:dyDescent="0.25">
      <c r="A42938" s="1" t="s">
        <v>993</v>
      </c>
      <c r="B42938" s="1" t="s">
        <v>4695</v>
      </c>
      <c r="C42938" s="1" t="s">
        <v>4410</v>
      </c>
      <c r="D42938" t="s">
        <v>4417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 s="1">
        <v>1376.99</v>
      </c>
      <c r="K42938" s="1">
        <v>5507.96</v>
      </c>
      <c r="L42938" s="1">
        <v>5007.93</v>
      </c>
    </row>
    <row r="42939" spans="1:12" x14ac:dyDescent="0.25">
      <c r="A42939" s="1" t="s">
        <v>993</v>
      </c>
      <c r="B42939" s="1" t="s">
        <v>4695</v>
      </c>
      <c r="C42939" s="1" t="s">
        <v>4410</v>
      </c>
      <c r="D42939" t="s">
        <v>4417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 s="1">
        <v>461.69</v>
      </c>
      <c r="K42939" s="1">
        <v>1846.76</v>
      </c>
      <c r="L42939" s="1">
        <v>1679.11</v>
      </c>
    </row>
    <row r="42940" spans="1:12" x14ac:dyDescent="0.25">
      <c r="A42940" s="1" t="s">
        <v>993</v>
      </c>
      <c r="B42940" s="1" t="s">
        <v>4695</v>
      </c>
      <c r="C42940" s="1" t="s">
        <v>4410</v>
      </c>
      <c r="D42940" t="s">
        <v>4417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 s="1">
        <v>72</v>
      </c>
      <c r="K42940" s="1">
        <v>288</v>
      </c>
      <c r="L42940" s="1">
        <v>179.52</v>
      </c>
    </row>
    <row r="42941" spans="1:12" x14ac:dyDescent="0.25">
      <c r="A42941" s="1" t="s">
        <v>993</v>
      </c>
      <c r="B42941" s="1" t="s">
        <v>4695</v>
      </c>
      <c r="C42941" s="1" t="s">
        <v>4410</v>
      </c>
      <c r="D42941" t="s">
        <v>4417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 s="1">
        <v>1376.99</v>
      </c>
      <c r="K42941" s="1">
        <v>5507.96</v>
      </c>
      <c r="L42941" s="1">
        <v>5007.93</v>
      </c>
    </row>
    <row r="42942" spans="1:12" x14ac:dyDescent="0.25">
      <c r="A42942" s="1" t="s">
        <v>994</v>
      </c>
      <c r="B42942" s="1" t="s">
        <v>4784</v>
      </c>
      <c r="C42942" s="1" t="s">
        <v>4410</v>
      </c>
      <c r="D42942" t="s">
        <v>4785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 s="1">
        <v>105.29</v>
      </c>
      <c r="K42942" s="1">
        <v>421.16</v>
      </c>
      <c r="L42942" s="1">
        <v>311.67</v>
      </c>
    </row>
    <row r="42943" spans="1:12" x14ac:dyDescent="0.25">
      <c r="A42943" s="1" t="s">
        <v>994</v>
      </c>
      <c r="B42943" s="1" t="s">
        <v>4784</v>
      </c>
      <c r="C42943" s="1" t="s">
        <v>4410</v>
      </c>
      <c r="D42943" t="s">
        <v>4785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 s="1">
        <v>41.99</v>
      </c>
      <c r="K42943" s="1">
        <v>167.96</v>
      </c>
      <c r="L42943" s="1">
        <v>104.71</v>
      </c>
    </row>
    <row r="42944" spans="1:12" x14ac:dyDescent="0.25">
      <c r="A42944" s="1" t="s">
        <v>995</v>
      </c>
      <c r="B42944" s="1" t="s">
        <v>5009</v>
      </c>
      <c r="C42944" s="1" t="s">
        <v>4410</v>
      </c>
      <c r="D42944" t="s">
        <v>5010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 s="1">
        <v>202.33</v>
      </c>
      <c r="K42944" s="1">
        <v>809.32</v>
      </c>
      <c r="L42944" s="1">
        <v>818.5</v>
      </c>
    </row>
    <row r="42945" spans="1:12" x14ac:dyDescent="0.25">
      <c r="A42945" s="1" t="s">
        <v>995</v>
      </c>
      <c r="B42945" s="1" t="s">
        <v>5009</v>
      </c>
      <c r="C42945" s="1" t="s">
        <v>4410</v>
      </c>
      <c r="D42945" t="s">
        <v>5010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 s="1">
        <v>672.29</v>
      </c>
      <c r="K42945" s="1">
        <v>2689.16</v>
      </c>
      <c r="L42945" s="1">
        <v>2852.32</v>
      </c>
    </row>
    <row r="42946" spans="1:12" x14ac:dyDescent="0.25">
      <c r="A42946" s="1" t="s">
        <v>995</v>
      </c>
      <c r="B42946" s="1" t="s">
        <v>5009</v>
      </c>
      <c r="C42946" s="1" t="s">
        <v>4410</v>
      </c>
      <c r="D42946" t="s">
        <v>5010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 s="1">
        <v>4.7699999999999996</v>
      </c>
      <c r="K42946" s="1">
        <v>19.079999999999998</v>
      </c>
      <c r="L42946" s="1">
        <v>11.89</v>
      </c>
    </row>
    <row r="42947" spans="1:12" x14ac:dyDescent="0.25">
      <c r="A42947" s="1" t="s">
        <v>995</v>
      </c>
      <c r="B42947" s="1" t="s">
        <v>5009</v>
      </c>
      <c r="C42947" s="1" t="s">
        <v>4410</v>
      </c>
      <c r="D42947" t="s">
        <v>5010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 s="1">
        <v>20.99</v>
      </c>
      <c r="K42947" s="1">
        <v>83.96</v>
      </c>
      <c r="L42947" s="1">
        <v>52.35</v>
      </c>
    </row>
    <row r="42948" spans="1:12" x14ac:dyDescent="0.25">
      <c r="A42948" s="1" t="s">
        <v>1002</v>
      </c>
      <c r="B42948" s="1" t="s">
        <v>5017</v>
      </c>
      <c r="C42948" s="1" t="s">
        <v>4421</v>
      </c>
      <c r="D42948" t="s">
        <v>4592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 s="1">
        <v>14.69</v>
      </c>
      <c r="K42948" s="1">
        <v>58.76</v>
      </c>
      <c r="L42948" s="1">
        <v>36.64</v>
      </c>
    </row>
    <row r="42949" spans="1:12" x14ac:dyDescent="0.25">
      <c r="A42949" s="1" t="s">
        <v>1002</v>
      </c>
      <c r="B42949" s="1" t="s">
        <v>5017</v>
      </c>
      <c r="C42949" s="1" t="s">
        <v>4421</v>
      </c>
      <c r="D42949" t="s">
        <v>4592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 s="1">
        <v>5.39</v>
      </c>
      <c r="K42949" s="1">
        <v>21.56</v>
      </c>
      <c r="L42949" s="1">
        <v>27.69</v>
      </c>
    </row>
    <row r="42950" spans="1:12" x14ac:dyDescent="0.25">
      <c r="A42950" s="1" t="s">
        <v>1002</v>
      </c>
      <c r="B42950" s="1" t="s">
        <v>5017</v>
      </c>
      <c r="C42950" s="1" t="s">
        <v>4421</v>
      </c>
      <c r="D42950" t="s">
        <v>4592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 s="1">
        <v>14.69</v>
      </c>
      <c r="K42950" s="1">
        <v>58.76</v>
      </c>
      <c r="L42950" s="1">
        <v>36.64</v>
      </c>
    </row>
    <row r="42951" spans="1:12" x14ac:dyDescent="0.25">
      <c r="A42951" s="1" t="s">
        <v>1002</v>
      </c>
      <c r="B42951" s="1" t="s">
        <v>5017</v>
      </c>
      <c r="C42951" s="1" t="s">
        <v>4421</v>
      </c>
      <c r="D42951" t="s">
        <v>4592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 s="1">
        <v>1.37</v>
      </c>
      <c r="K42951" s="1">
        <v>5.48</v>
      </c>
      <c r="L42951" s="1">
        <v>3.43</v>
      </c>
    </row>
    <row r="42952" spans="1:12" x14ac:dyDescent="0.25">
      <c r="A42952" s="1" t="s">
        <v>1003</v>
      </c>
      <c r="B42952" s="1" t="s">
        <v>4711</v>
      </c>
      <c r="C42952" s="1" t="s">
        <v>4421</v>
      </c>
      <c r="D42952" t="s">
        <v>4712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 s="1">
        <v>338.99</v>
      </c>
      <c r="K42952" s="1">
        <v>1355.96</v>
      </c>
      <c r="L42952" s="1">
        <v>1232.8699999999999</v>
      </c>
    </row>
    <row r="42953" spans="1:12" x14ac:dyDescent="0.25">
      <c r="A42953" s="1" t="s">
        <v>1003</v>
      </c>
      <c r="B42953" s="1" t="s">
        <v>4711</v>
      </c>
      <c r="C42953" s="1" t="s">
        <v>4421</v>
      </c>
      <c r="D42953" t="s">
        <v>4712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 s="1">
        <v>63.9</v>
      </c>
      <c r="K42953" s="1">
        <v>255.6</v>
      </c>
      <c r="L42953" s="1">
        <v>189.14</v>
      </c>
    </row>
    <row r="42954" spans="1:12" x14ac:dyDescent="0.25">
      <c r="A42954" s="1" t="s">
        <v>1003</v>
      </c>
      <c r="B42954" s="1" t="s">
        <v>4711</v>
      </c>
      <c r="C42954" s="1" t="s">
        <v>4421</v>
      </c>
      <c r="D42954" t="s">
        <v>4712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 s="1">
        <v>1376.99</v>
      </c>
      <c r="K42954" s="1">
        <v>5507.96</v>
      </c>
      <c r="L42954" s="1">
        <v>5007.93</v>
      </c>
    </row>
    <row r="42955" spans="1:12" x14ac:dyDescent="0.25">
      <c r="A42955" s="1" t="s">
        <v>1003</v>
      </c>
      <c r="B42955" s="1" t="s">
        <v>4711</v>
      </c>
      <c r="C42955" s="1" t="s">
        <v>4421</v>
      </c>
      <c r="D42955" t="s">
        <v>4712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 s="1">
        <v>158.43</v>
      </c>
      <c r="K42955" s="1">
        <v>633.72</v>
      </c>
      <c r="L42955" s="1">
        <v>578.38</v>
      </c>
    </row>
    <row r="42956" spans="1:12" x14ac:dyDescent="0.25">
      <c r="A42956" s="1" t="s">
        <v>1004</v>
      </c>
      <c r="B42956" s="1" t="s">
        <v>4713</v>
      </c>
      <c r="C42956" s="1" t="s">
        <v>4421</v>
      </c>
      <c r="D42956" t="s">
        <v>4594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 s="1">
        <v>1376.99</v>
      </c>
      <c r="K42956" s="1">
        <v>5507.96</v>
      </c>
      <c r="L42956" s="1">
        <v>5007.93</v>
      </c>
    </row>
    <row r="42957" spans="1:12" x14ac:dyDescent="0.25">
      <c r="A42957" s="1" t="s">
        <v>1004</v>
      </c>
      <c r="B42957" s="1" t="s">
        <v>4713</v>
      </c>
      <c r="C42957" s="1" t="s">
        <v>4421</v>
      </c>
      <c r="D42957" t="s">
        <v>4594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 s="1">
        <v>26.72</v>
      </c>
      <c r="K42957" s="1">
        <v>106.88</v>
      </c>
      <c r="L42957" s="1">
        <v>79.099999999999994</v>
      </c>
    </row>
    <row r="42958" spans="1:12" x14ac:dyDescent="0.25">
      <c r="A42958" s="1" t="s">
        <v>1007</v>
      </c>
      <c r="B42958" s="1" t="s">
        <v>5019</v>
      </c>
      <c r="C42958" s="1" t="s">
        <v>4421</v>
      </c>
      <c r="D42958" t="s">
        <v>4828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 s="1">
        <v>323.99</v>
      </c>
      <c r="K42958" s="1">
        <v>1295.96</v>
      </c>
      <c r="L42958" s="1">
        <v>1178.32</v>
      </c>
    </row>
    <row r="42959" spans="1:12" x14ac:dyDescent="0.25">
      <c r="A42959" s="1" t="s">
        <v>1007</v>
      </c>
      <c r="B42959" s="1" t="s">
        <v>5019</v>
      </c>
      <c r="C42959" s="1" t="s">
        <v>4421</v>
      </c>
      <c r="D42959" t="s">
        <v>4828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 s="1">
        <v>32.39</v>
      </c>
      <c r="K42959" s="1">
        <v>129.56</v>
      </c>
      <c r="L42959" s="1">
        <v>95.89</v>
      </c>
    </row>
    <row r="42960" spans="1:12" x14ac:dyDescent="0.25">
      <c r="A42960" s="1" t="s">
        <v>1007</v>
      </c>
      <c r="B42960" s="1" t="s">
        <v>5019</v>
      </c>
      <c r="C42960" s="1" t="s">
        <v>4421</v>
      </c>
      <c r="D42960" t="s">
        <v>4828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 s="1">
        <v>1376.99</v>
      </c>
      <c r="K42960" s="1">
        <v>5507.96</v>
      </c>
      <c r="L42960" s="1">
        <v>5007.93</v>
      </c>
    </row>
    <row r="42961" spans="1:12" x14ac:dyDescent="0.25">
      <c r="A42961" s="1" t="s">
        <v>1007</v>
      </c>
      <c r="B42961" s="1" t="s">
        <v>5019</v>
      </c>
      <c r="C42961" s="1" t="s">
        <v>4421</v>
      </c>
      <c r="D42961" t="s">
        <v>4828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 s="1">
        <v>809.76</v>
      </c>
      <c r="K42961" s="1">
        <v>3239.04</v>
      </c>
      <c r="L42961" s="1">
        <v>2956.16</v>
      </c>
    </row>
    <row r="42962" spans="1:12" x14ac:dyDescent="0.25">
      <c r="A42962" s="1" t="s">
        <v>1007</v>
      </c>
      <c r="B42962" s="1" t="s">
        <v>5019</v>
      </c>
      <c r="C42962" s="1" t="s">
        <v>4421</v>
      </c>
      <c r="D42962" t="s">
        <v>4828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 s="1">
        <v>1376.99</v>
      </c>
      <c r="K42962" s="1">
        <v>5507.96</v>
      </c>
      <c r="L42962" s="1">
        <v>5007.93</v>
      </c>
    </row>
    <row r="42963" spans="1:12" x14ac:dyDescent="0.25">
      <c r="A42963" s="1" t="s">
        <v>1007</v>
      </c>
      <c r="B42963" s="1" t="s">
        <v>5019</v>
      </c>
      <c r="C42963" s="1" t="s">
        <v>4421</v>
      </c>
      <c r="D42963" t="s">
        <v>4828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 s="1">
        <v>218.45</v>
      </c>
      <c r="K42963" s="1">
        <v>873.8</v>
      </c>
      <c r="L42963" s="1">
        <v>797.5</v>
      </c>
    </row>
    <row r="42964" spans="1:12" x14ac:dyDescent="0.25">
      <c r="A42964" s="1" t="s">
        <v>1007</v>
      </c>
      <c r="B42964" s="1" t="s">
        <v>5019</v>
      </c>
      <c r="C42964" s="1" t="s">
        <v>4421</v>
      </c>
      <c r="D42964" t="s">
        <v>4828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 s="1">
        <v>149.87</v>
      </c>
      <c r="K42964" s="1">
        <v>599.48</v>
      </c>
      <c r="L42964" s="1">
        <v>547.14</v>
      </c>
    </row>
    <row r="42965" spans="1:12" x14ac:dyDescent="0.25">
      <c r="A42965" s="1" t="s">
        <v>1007</v>
      </c>
      <c r="B42965" s="1" t="s">
        <v>5019</v>
      </c>
      <c r="C42965" s="1" t="s">
        <v>4421</v>
      </c>
      <c r="D42965" t="s">
        <v>4828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 s="1">
        <v>63.9</v>
      </c>
      <c r="K42965" s="1">
        <v>255.6</v>
      </c>
      <c r="L42965" s="1">
        <v>189.14</v>
      </c>
    </row>
    <row r="42966" spans="1:12" x14ac:dyDescent="0.25">
      <c r="A42966" s="1" t="s">
        <v>1007</v>
      </c>
      <c r="B42966" s="1" t="s">
        <v>5019</v>
      </c>
      <c r="C42966" s="1" t="s">
        <v>4421</v>
      </c>
      <c r="D42966" t="s">
        <v>4828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 s="1">
        <v>63.9</v>
      </c>
      <c r="K42966" s="1">
        <v>255.6</v>
      </c>
      <c r="L42966" s="1">
        <v>189.14</v>
      </c>
    </row>
    <row r="42967" spans="1:12" x14ac:dyDescent="0.25">
      <c r="A42967" s="1" t="s">
        <v>1008</v>
      </c>
      <c r="B42967" s="1" t="s">
        <v>4717</v>
      </c>
      <c r="C42967" s="1" t="s">
        <v>4494</v>
      </c>
      <c r="D42967" t="s">
        <v>4718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 s="1">
        <v>323.99</v>
      </c>
      <c r="K42967" s="1">
        <v>1295.96</v>
      </c>
      <c r="L42967" s="1">
        <v>1374.6</v>
      </c>
    </row>
    <row r="42968" spans="1:12" x14ac:dyDescent="0.25">
      <c r="A42968" s="1" t="s">
        <v>1008</v>
      </c>
      <c r="B42968" s="1" t="s">
        <v>4717</v>
      </c>
      <c r="C42968" s="1" t="s">
        <v>4494</v>
      </c>
      <c r="D42968" t="s">
        <v>4718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 s="1">
        <v>323.99</v>
      </c>
      <c r="K42968" s="1">
        <v>1295.96</v>
      </c>
      <c r="L42968" s="1">
        <v>1374.6</v>
      </c>
    </row>
    <row r="42969" spans="1:12" x14ac:dyDescent="0.25">
      <c r="A42969" s="1" t="s">
        <v>1008</v>
      </c>
      <c r="B42969" s="1" t="s">
        <v>4717</v>
      </c>
      <c r="C42969" s="1" t="s">
        <v>4494</v>
      </c>
      <c r="D42969" t="s">
        <v>4718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 s="1">
        <v>1466.01</v>
      </c>
      <c r="K42969" s="1">
        <v>5864.04</v>
      </c>
      <c r="L42969" s="1">
        <v>6219.79</v>
      </c>
    </row>
    <row r="42970" spans="1:12" x14ac:dyDescent="0.25">
      <c r="A42970" s="1" t="s">
        <v>1008</v>
      </c>
      <c r="B42970" s="1" t="s">
        <v>4717</v>
      </c>
      <c r="C42970" s="1" t="s">
        <v>4494</v>
      </c>
      <c r="D42970" t="s">
        <v>4718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 s="1">
        <v>5.39</v>
      </c>
      <c r="K42970" s="1">
        <v>21.56</v>
      </c>
      <c r="L42970" s="1">
        <v>13.45</v>
      </c>
    </row>
    <row r="42971" spans="1:12" x14ac:dyDescent="0.25">
      <c r="A42971" s="1" t="s">
        <v>1012</v>
      </c>
      <c r="B42971" s="1" t="s">
        <v>5023</v>
      </c>
      <c r="C42971" s="1" t="s">
        <v>4494</v>
      </c>
      <c r="D42971" t="s">
        <v>5024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 s="1">
        <v>37.25</v>
      </c>
      <c r="K42971" s="1">
        <v>149</v>
      </c>
      <c r="L42971" s="1">
        <v>110.27</v>
      </c>
    </row>
    <row r="42972" spans="1:12" x14ac:dyDescent="0.25">
      <c r="A42972" s="1" t="s">
        <v>1012</v>
      </c>
      <c r="B42972" s="1" t="s">
        <v>5023</v>
      </c>
      <c r="C42972" s="1" t="s">
        <v>4494</v>
      </c>
      <c r="D42972" t="s">
        <v>5024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 s="1">
        <v>1020.59</v>
      </c>
      <c r="K42972" s="1">
        <v>4082.36</v>
      </c>
      <c r="L42972" s="1">
        <v>4330.04</v>
      </c>
    </row>
    <row r="42973" spans="1:12" x14ac:dyDescent="0.25">
      <c r="A42973" s="1" t="s">
        <v>1012</v>
      </c>
      <c r="B42973" s="1" t="s">
        <v>5023</v>
      </c>
      <c r="C42973" s="1" t="s">
        <v>4494</v>
      </c>
      <c r="D42973" t="s">
        <v>5024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 s="1">
        <v>24.29</v>
      </c>
      <c r="K42973" s="1">
        <v>97.16</v>
      </c>
      <c r="L42973" s="1">
        <v>71.91</v>
      </c>
    </row>
    <row r="42974" spans="1:12" x14ac:dyDescent="0.25">
      <c r="A42974" s="1" t="s">
        <v>1014</v>
      </c>
      <c r="B42974" s="1" t="s">
        <v>5026</v>
      </c>
      <c r="C42974" s="1" t="s">
        <v>4426</v>
      </c>
      <c r="D42974" t="s">
        <v>5027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 s="1">
        <v>323.99</v>
      </c>
      <c r="K42974" s="1">
        <v>1295.96</v>
      </c>
      <c r="L42974" s="1">
        <v>1374.6</v>
      </c>
    </row>
    <row r="42975" spans="1:12" x14ac:dyDescent="0.25">
      <c r="A42975" s="1" t="s">
        <v>1014</v>
      </c>
      <c r="B42975" s="1" t="s">
        <v>5026</v>
      </c>
      <c r="C42975" s="1" t="s">
        <v>4426</v>
      </c>
      <c r="D42975" t="s">
        <v>5027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 s="1">
        <v>5.39</v>
      </c>
      <c r="K42975" s="1">
        <v>21.56</v>
      </c>
      <c r="L42975" s="1">
        <v>27.69</v>
      </c>
    </row>
    <row r="42976" spans="1:12" x14ac:dyDescent="0.25">
      <c r="A42976" s="1" t="s">
        <v>1014</v>
      </c>
      <c r="B42976" s="1" t="s">
        <v>5026</v>
      </c>
      <c r="C42976" s="1" t="s">
        <v>4426</v>
      </c>
      <c r="D42976" t="s">
        <v>5027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 s="1">
        <v>672.29</v>
      </c>
      <c r="K42976" s="1">
        <v>2689.16</v>
      </c>
      <c r="L42976" s="1">
        <v>2852.32</v>
      </c>
    </row>
    <row r="42977" spans="1:12" x14ac:dyDescent="0.25">
      <c r="A42977" s="1" t="s">
        <v>1014</v>
      </c>
      <c r="B42977" s="1" t="s">
        <v>5026</v>
      </c>
      <c r="C42977" s="1" t="s">
        <v>4426</v>
      </c>
      <c r="D42977" t="s">
        <v>5027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 s="1">
        <v>1020.59</v>
      </c>
      <c r="K42977" s="1">
        <v>4082.36</v>
      </c>
      <c r="L42977" s="1">
        <v>4330.04</v>
      </c>
    </row>
    <row r="42978" spans="1:12" x14ac:dyDescent="0.25">
      <c r="A42978" s="1" t="s">
        <v>1016</v>
      </c>
      <c r="B42978" s="1" t="s">
        <v>5028</v>
      </c>
      <c r="C42978" s="1" t="s">
        <v>4426</v>
      </c>
      <c r="D42978" t="s">
        <v>4802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 s="1">
        <v>1391.99</v>
      </c>
      <c r="K42978" s="1">
        <v>5567.96</v>
      </c>
      <c r="L42978" s="1">
        <v>5062.4799999999996</v>
      </c>
    </row>
    <row r="42979" spans="1:12" x14ac:dyDescent="0.25">
      <c r="A42979" s="1" t="s">
        <v>1016</v>
      </c>
      <c r="B42979" s="1" t="s">
        <v>5028</v>
      </c>
      <c r="C42979" s="1" t="s">
        <v>4426</v>
      </c>
      <c r="D42979" t="s">
        <v>4802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 s="1">
        <v>41.99</v>
      </c>
      <c r="K42979" s="1">
        <v>167.96</v>
      </c>
      <c r="L42979" s="1">
        <v>104.71</v>
      </c>
    </row>
    <row r="42980" spans="1:12" x14ac:dyDescent="0.25">
      <c r="A42980" s="1" t="s">
        <v>1016</v>
      </c>
      <c r="B42980" s="1" t="s">
        <v>5028</v>
      </c>
      <c r="C42980" s="1" t="s">
        <v>4426</v>
      </c>
      <c r="D42980" t="s">
        <v>4802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 s="1">
        <v>149.87</v>
      </c>
      <c r="K42980" s="1">
        <v>599.48</v>
      </c>
      <c r="L42980" s="1">
        <v>547.14</v>
      </c>
    </row>
    <row r="42981" spans="1:12" x14ac:dyDescent="0.25">
      <c r="A42981" s="1" t="s">
        <v>1017</v>
      </c>
      <c r="B42981" s="1" t="s">
        <v>5028</v>
      </c>
      <c r="C42981" s="1" t="s">
        <v>4426</v>
      </c>
      <c r="D42981" t="s">
        <v>4802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 s="1">
        <v>5.39</v>
      </c>
      <c r="K42981" s="1">
        <v>21.56</v>
      </c>
      <c r="L42981" s="1">
        <v>27.69</v>
      </c>
    </row>
    <row r="42982" spans="1:12" x14ac:dyDescent="0.25">
      <c r="A42982" s="1" t="s">
        <v>1017</v>
      </c>
      <c r="B42982" s="1" t="s">
        <v>5028</v>
      </c>
      <c r="C42982" s="1" t="s">
        <v>4426</v>
      </c>
      <c r="D42982" t="s">
        <v>4802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 s="1">
        <v>32.39</v>
      </c>
      <c r="K42982" s="1">
        <v>129.56</v>
      </c>
      <c r="L42982" s="1">
        <v>166.29</v>
      </c>
    </row>
    <row r="42983" spans="1:12" x14ac:dyDescent="0.25">
      <c r="A42983" s="1" t="s">
        <v>1017</v>
      </c>
      <c r="B42983" s="1" t="s">
        <v>5028</v>
      </c>
      <c r="C42983" s="1" t="s">
        <v>4426</v>
      </c>
      <c r="D42983" t="s">
        <v>4802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 s="1">
        <v>461.69</v>
      </c>
      <c r="K42983" s="1">
        <v>1846.76</v>
      </c>
      <c r="L42983" s="1">
        <v>1679.11</v>
      </c>
    </row>
    <row r="42984" spans="1:12" x14ac:dyDescent="0.25">
      <c r="A42984" s="1" t="s">
        <v>1017</v>
      </c>
      <c r="B42984" s="1" t="s">
        <v>5028</v>
      </c>
      <c r="C42984" s="1" t="s">
        <v>4426</v>
      </c>
      <c r="D42984" t="s">
        <v>4802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 s="1">
        <v>41.99</v>
      </c>
      <c r="K42984" s="1">
        <v>167.96</v>
      </c>
      <c r="L42984" s="1">
        <v>104.71</v>
      </c>
    </row>
    <row r="42985" spans="1:12" x14ac:dyDescent="0.25">
      <c r="A42985" s="1" t="s">
        <v>1017</v>
      </c>
      <c r="B42985" s="1" t="s">
        <v>5028</v>
      </c>
      <c r="C42985" s="1" t="s">
        <v>4426</v>
      </c>
      <c r="D42985" t="s">
        <v>4802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 s="1">
        <v>72</v>
      </c>
      <c r="K42985" s="1">
        <v>288</v>
      </c>
      <c r="L42985" s="1">
        <v>179.52</v>
      </c>
    </row>
    <row r="42986" spans="1:12" x14ac:dyDescent="0.25">
      <c r="A42986" s="1" t="s">
        <v>1020</v>
      </c>
      <c r="B42986" s="1" t="s">
        <v>4727</v>
      </c>
      <c r="C42986" s="1" t="s">
        <v>4426</v>
      </c>
      <c r="D42986" t="s">
        <v>4728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 s="1">
        <v>218.45</v>
      </c>
      <c r="K42986" s="1">
        <v>873.8</v>
      </c>
      <c r="L42986" s="1">
        <v>797.5</v>
      </c>
    </row>
    <row r="42987" spans="1:12" x14ac:dyDescent="0.25">
      <c r="A42987" s="1" t="s">
        <v>1020</v>
      </c>
      <c r="B42987" s="1" t="s">
        <v>4727</v>
      </c>
      <c r="C42987" s="1" t="s">
        <v>4426</v>
      </c>
      <c r="D42987" t="s">
        <v>4728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 s="1">
        <v>105.29</v>
      </c>
      <c r="K42987" s="1">
        <v>421.16</v>
      </c>
      <c r="L42987" s="1">
        <v>311.67</v>
      </c>
    </row>
    <row r="42988" spans="1:12" x14ac:dyDescent="0.25">
      <c r="A42988" s="1" t="s">
        <v>1021</v>
      </c>
      <c r="B42988" s="1" t="s">
        <v>4786</v>
      </c>
      <c r="C42988" s="1" t="s">
        <v>4426</v>
      </c>
      <c r="D42988" t="s">
        <v>4437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 s="1">
        <v>2.99</v>
      </c>
      <c r="K42988" s="1">
        <v>11.96</v>
      </c>
      <c r="L42988" s="1">
        <v>7.47</v>
      </c>
    </row>
    <row r="42989" spans="1:12" x14ac:dyDescent="0.25">
      <c r="A42989" s="1" t="s">
        <v>1021</v>
      </c>
      <c r="B42989" s="1" t="s">
        <v>4786</v>
      </c>
      <c r="C42989" s="1" t="s">
        <v>4426</v>
      </c>
      <c r="D42989" t="s">
        <v>4437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 s="1">
        <v>4.7699999999999996</v>
      </c>
      <c r="K42989" s="1">
        <v>19.079999999999998</v>
      </c>
      <c r="L42989" s="1">
        <v>11.89</v>
      </c>
    </row>
    <row r="42990" spans="1:12" x14ac:dyDescent="0.25">
      <c r="A42990" s="1" t="s">
        <v>1021</v>
      </c>
      <c r="B42990" s="1" t="s">
        <v>4786</v>
      </c>
      <c r="C42990" s="1" t="s">
        <v>4426</v>
      </c>
      <c r="D42990" t="s">
        <v>4437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 s="1">
        <v>20.99</v>
      </c>
      <c r="K42990" s="1">
        <v>83.96</v>
      </c>
      <c r="L42990" s="1">
        <v>52.35</v>
      </c>
    </row>
    <row r="42991" spans="1:12" x14ac:dyDescent="0.25">
      <c r="A42991" s="1" t="s">
        <v>1021</v>
      </c>
      <c r="B42991" s="1" t="s">
        <v>4786</v>
      </c>
      <c r="C42991" s="1" t="s">
        <v>4426</v>
      </c>
      <c r="D42991" t="s">
        <v>4437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 s="1">
        <v>1020.59</v>
      </c>
      <c r="K42991" s="1">
        <v>4082.36</v>
      </c>
      <c r="L42991" s="1">
        <v>4330.04</v>
      </c>
    </row>
    <row r="42992" spans="1:12" x14ac:dyDescent="0.25">
      <c r="A42992" s="1" t="s">
        <v>1021</v>
      </c>
      <c r="B42992" s="1" t="s">
        <v>4786</v>
      </c>
      <c r="C42992" s="1" t="s">
        <v>4426</v>
      </c>
      <c r="D42992" t="s">
        <v>4437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 s="1">
        <v>672.29</v>
      </c>
      <c r="K42992" s="1">
        <v>2689.16</v>
      </c>
      <c r="L42992" s="1">
        <v>2852.32</v>
      </c>
    </row>
    <row r="42993" spans="1:12" x14ac:dyDescent="0.25">
      <c r="A42993" s="1" t="s">
        <v>1021</v>
      </c>
      <c r="B42993" s="1" t="s">
        <v>4786</v>
      </c>
      <c r="C42993" s="1" t="s">
        <v>4426</v>
      </c>
      <c r="D42993" t="s">
        <v>4437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 s="1">
        <v>32.39</v>
      </c>
      <c r="K42993" s="1">
        <v>129.56</v>
      </c>
      <c r="L42993" s="1">
        <v>166.29</v>
      </c>
    </row>
    <row r="42994" spans="1:12" x14ac:dyDescent="0.25">
      <c r="A42994" s="1" t="s">
        <v>1025</v>
      </c>
      <c r="B42994" s="1" t="s">
        <v>5031</v>
      </c>
      <c r="C42994" s="1" t="s">
        <v>4439</v>
      </c>
      <c r="D42994" t="s">
        <v>5032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 s="1">
        <v>242.99</v>
      </c>
      <c r="K42994" s="1">
        <v>971.96</v>
      </c>
      <c r="L42994" s="1">
        <v>719.26</v>
      </c>
    </row>
    <row r="42995" spans="1:12" x14ac:dyDescent="0.25">
      <c r="A42995" s="1" t="s">
        <v>1025</v>
      </c>
      <c r="B42995" s="1" t="s">
        <v>5031</v>
      </c>
      <c r="C42995" s="1" t="s">
        <v>4439</v>
      </c>
      <c r="D42995" t="s">
        <v>5032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 s="1">
        <v>218.45</v>
      </c>
      <c r="K42995" s="1">
        <v>873.8</v>
      </c>
      <c r="L42995" s="1">
        <v>797.5</v>
      </c>
    </row>
    <row r="42996" spans="1:12" x14ac:dyDescent="0.25">
      <c r="A42996" s="1" t="s">
        <v>1025</v>
      </c>
      <c r="B42996" s="1" t="s">
        <v>5031</v>
      </c>
      <c r="C42996" s="1" t="s">
        <v>4439</v>
      </c>
      <c r="D42996" t="s">
        <v>5032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 s="1">
        <v>818.7</v>
      </c>
      <c r="K42996" s="1">
        <v>3274.8</v>
      </c>
      <c r="L42996" s="1">
        <v>2988.8</v>
      </c>
    </row>
    <row r="42997" spans="1:12" x14ac:dyDescent="0.25">
      <c r="A42997" s="1" t="s">
        <v>1025</v>
      </c>
      <c r="B42997" s="1" t="s">
        <v>5031</v>
      </c>
      <c r="C42997" s="1" t="s">
        <v>4439</v>
      </c>
      <c r="D42997" t="s">
        <v>5032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 s="1">
        <v>48.59</v>
      </c>
      <c r="K42997" s="1">
        <v>194.36</v>
      </c>
      <c r="L42997" s="1">
        <v>143.84</v>
      </c>
    </row>
    <row r="42998" spans="1:12" x14ac:dyDescent="0.25">
      <c r="A42998" s="1" t="s">
        <v>1025</v>
      </c>
      <c r="B42998" s="1" t="s">
        <v>5031</v>
      </c>
      <c r="C42998" s="1" t="s">
        <v>4439</v>
      </c>
      <c r="D42998" t="s">
        <v>5032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 s="1">
        <v>158.43</v>
      </c>
      <c r="K42998" s="1">
        <v>633.72</v>
      </c>
      <c r="L42998" s="1">
        <v>578.38</v>
      </c>
    </row>
    <row r="42999" spans="1:12" x14ac:dyDescent="0.25">
      <c r="A42999" s="1" t="s">
        <v>1025</v>
      </c>
      <c r="B42999" s="1" t="s">
        <v>5031</v>
      </c>
      <c r="C42999" s="1" t="s">
        <v>4439</v>
      </c>
      <c r="D42999" t="s">
        <v>5032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 s="1">
        <v>37.15</v>
      </c>
      <c r="K42999" s="1">
        <v>148.6</v>
      </c>
      <c r="L42999" s="1">
        <v>109.97</v>
      </c>
    </row>
    <row r="43000" spans="1:12" x14ac:dyDescent="0.25">
      <c r="A43000" s="1" t="s">
        <v>1029</v>
      </c>
      <c r="B43000" s="1" t="s">
        <v>4942</v>
      </c>
      <c r="C43000" s="1" t="s">
        <v>4439</v>
      </c>
      <c r="D43000" t="s">
        <v>4615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 s="1">
        <v>1376.99</v>
      </c>
      <c r="K43000" s="1">
        <v>5507.96</v>
      </c>
      <c r="L43000" s="1">
        <v>5007.93</v>
      </c>
    </row>
    <row r="43001" spans="1:12" x14ac:dyDescent="0.25">
      <c r="A43001" s="1" t="s">
        <v>1030</v>
      </c>
      <c r="B43001" s="1" t="s">
        <v>4942</v>
      </c>
      <c r="C43001" s="1" t="s">
        <v>4439</v>
      </c>
      <c r="D43001" t="s">
        <v>4615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 s="1">
        <v>32.99</v>
      </c>
      <c r="K43001" s="1">
        <v>131.96</v>
      </c>
      <c r="L43001" s="1">
        <v>82.27</v>
      </c>
    </row>
    <row r="43002" spans="1:12" x14ac:dyDescent="0.25">
      <c r="A43002" s="1" t="s">
        <v>1030</v>
      </c>
      <c r="B43002" s="1" t="s">
        <v>4942</v>
      </c>
      <c r="C43002" s="1" t="s">
        <v>4439</v>
      </c>
      <c r="D43002" t="s">
        <v>4615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 s="1">
        <v>2.99</v>
      </c>
      <c r="K43002" s="1">
        <v>11.96</v>
      </c>
      <c r="L43002" s="1">
        <v>7.47</v>
      </c>
    </row>
    <row r="43003" spans="1:12" x14ac:dyDescent="0.25">
      <c r="A43003" s="1" t="s">
        <v>1030</v>
      </c>
      <c r="B43003" s="1" t="s">
        <v>4942</v>
      </c>
      <c r="C43003" s="1" t="s">
        <v>4439</v>
      </c>
      <c r="D43003" t="s">
        <v>4615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 s="1">
        <v>14.69</v>
      </c>
      <c r="K43003" s="1">
        <v>58.76</v>
      </c>
      <c r="L43003" s="1">
        <v>36.64</v>
      </c>
    </row>
    <row r="43004" spans="1:12" x14ac:dyDescent="0.25">
      <c r="A43004" s="1" t="s">
        <v>1030</v>
      </c>
      <c r="B43004" s="1" t="s">
        <v>4942</v>
      </c>
      <c r="C43004" s="1" t="s">
        <v>4439</v>
      </c>
      <c r="D43004" t="s">
        <v>4615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 s="1">
        <v>32.39</v>
      </c>
      <c r="K43004" s="1">
        <v>129.56</v>
      </c>
      <c r="L43004" s="1">
        <v>166.29</v>
      </c>
    </row>
    <row r="43005" spans="1:12" x14ac:dyDescent="0.25">
      <c r="A43005" s="1" t="s">
        <v>1030</v>
      </c>
      <c r="B43005" s="1" t="s">
        <v>4942</v>
      </c>
      <c r="C43005" s="1" t="s">
        <v>4439</v>
      </c>
      <c r="D43005" t="s">
        <v>4615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 s="1">
        <v>20.99</v>
      </c>
      <c r="K43005" s="1">
        <v>83.96</v>
      </c>
      <c r="L43005" s="1">
        <v>52.35</v>
      </c>
    </row>
    <row r="43006" spans="1:12" x14ac:dyDescent="0.25">
      <c r="A43006" s="1" t="s">
        <v>1031</v>
      </c>
      <c r="B43006" s="1" t="s">
        <v>5034</v>
      </c>
      <c r="C43006" s="1" t="s">
        <v>4439</v>
      </c>
      <c r="D43006" t="s">
        <v>4617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 s="1">
        <v>1391.99</v>
      </c>
      <c r="K43006" s="1">
        <v>5567.96</v>
      </c>
      <c r="L43006" s="1">
        <v>5062.4799999999996</v>
      </c>
    </row>
    <row r="43007" spans="1:12" x14ac:dyDescent="0.25">
      <c r="A43007" s="1" t="s">
        <v>1031</v>
      </c>
      <c r="B43007" s="1" t="s">
        <v>5034</v>
      </c>
      <c r="C43007" s="1" t="s">
        <v>4439</v>
      </c>
      <c r="D43007" t="s">
        <v>4617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 s="1">
        <v>26.72</v>
      </c>
      <c r="K43007" s="1">
        <v>106.88</v>
      </c>
      <c r="L43007" s="1">
        <v>79.099999999999994</v>
      </c>
    </row>
    <row r="43008" spans="1:12" x14ac:dyDescent="0.25">
      <c r="A43008" s="1" t="s">
        <v>1031</v>
      </c>
      <c r="B43008" s="1" t="s">
        <v>5034</v>
      </c>
      <c r="C43008" s="1" t="s">
        <v>4439</v>
      </c>
      <c r="D43008" t="s">
        <v>4617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 s="1">
        <v>158.43</v>
      </c>
      <c r="K43008" s="1">
        <v>633.72</v>
      </c>
      <c r="L43008" s="1">
        <v>578.38</v>
      </c>
    </row>
    <row r="43009" spans="1:12" x14ac:dyDescent="0.25">
      <c r="A43009" s="1" t="s">
        <v>1032</v>
      </c>
      <c r="B43009" s="1" t="s">
        <v>5035</v>
      </c>
      <c r="C43009" s="1" t="s">
        <v>4510</v>
      </c>
      <c r="D43009" t="s">
        <v>4973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 s="1">
        <v>323.99</v>
      </c>
      <c r="K43009" s="1">
        <v>1295.96</v>
      </c>
      <c r="L43009" s="1">
        <v>1374.6</v>
      </c>
    </row>
    <row r="43010" spans="1:12" x14ac:dyDescent="0.25">
      <c r="A43010" s="1" t="s">
        <v>1032</v>
      </c>
      <c r="B43010" s="1" t="s">
        <v>5035</v>
      </c>
      <c r="C43010" s="1" t="s">
        <v>4510</v>
      </c>
      <c r="D43010" t="s">
        <v>4973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 s="1">
        <v>672.29</v>
      </c>
      <c r="K43010" s="1">
        <v>2689.16</v>
      </c>
      <c r="L43010" s="1">
        <v>2852.32</v>
      </c>
    </row>
    <row r="43011" spans="1:12" x14ac:dyDescent="0.25">
      <c r="A43011" s="1" t="s">
        <v>1032</v>
      </c>
      <c r="B43011" s="1" t="s">
        <v>5035</v>
      </c>
      <c r="C43011" s="1" t="s">
        <v>4510</v>
      </c>
      <c r="D43011" t="s">
        <v>4973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 s="1">
        <v>1020.59</v>
      </c>
      <c r="K43011" s="1">
        <v>4082.36</v>
      </c>
      <c r="L43011" s="1">
        <v>4330.04</v>
      </c>
    </row>
    <row r="43012" spans="1:12" x14ac:dyDescent="0.25">
      <c r="A43012" s="1" t="s">
        <v>1032</v>
      </c>
      <c r="B43012" s="1" t="s">
        <v>5035</v>
      </c>
      <c r="C43012" s="1" t="s">
        <v>4510</v>
      </c>
      <c r="D43012" t="s">
        <v>4973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 s="1">
        <v>37.25</v>
      </c>
      <c r="K43012" s="1">
        <v>149</v>
      </c>
      <c r="L43012" s="1">
        <v>110.27</v>
      </c>
    </row>
    <row r="43013" spans="1:12" x14ac:dyDescent="0.25">
      <c r="A43013" s="1" t="s">
        <v>1032</v>
      </c>
      <c r="B43013" s="1" t="s">
        <v>5035</v>
      </c>
      <c r="C43013" s="1" t="s">
        <v>4510</v>
      </c>
      <c r="D43013" t="s">
        <v>4973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 s="1">
        <v>323.99</v>
      </c>
      <c r="K43013" s="1">
        <v>1295.96</v>
      </c>
      <c r="L43013" s="1">
        <v>1374.6</v>
      </c>
    </row>
    <row r="43014" spans="1:12" x14ac:dyDescent="0.25">
      <c r="A43014" s="1" t="s">
        <v>1032</v>
      </c>
      <c r="B43014" s="1" t="s">
        <v>5035</v>
      </c>
      <c r="C43014" s="1" t="s">
        <v>4510</v>
      </c>
      <c r="D43014" t="s">
        <v>4973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 s="1">
        <v>672.29</v>
      </c>
      <c r="K43014" s="1">
        <v>2689.16</v>
      </c>
      <c r="L43014" s="1">
        <v>2852.32</v>
      </c>
    </row>
    <row r="43015" spans="1:12" x14ac:dyDescent="0.25">
      <c r="A43015" s="1" t="s">
        <v>1032</v>
      </c>
      <c r="B43015" s="1" t="s">
        <v>5035</v>
      </c>
      <c r="C43015" s="1" t="s">
        <v>4510</v>
      </c>
      <c r="D43015" t="s">
        <v>4973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 s="1">
        <v>1020.59</v>
      </c>
      <c r="K43015" s="1">
        <v>4082.36</v>
      </c>
      <c r="L43015" s="1">
        <v>4330.04</v>
      </c>
    </row>
    <row r="43016" spans="1:12" x14ac:dyDescent="0.25">
      <c r="A43016" s="1" t="s">
        <v>1032</v>
      </c>
      <c r="B43016" s="1" t="s">
        <v>5035</v>
      </c>
      <c r="C43016" s="1" t="s">
        <v>4510</v>
      </c>
      <c r="D43016" t="s">
        <v>4973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 s="1">
        <v>1020.59</v>
      </c>
      <c r="K43016" s="1">
        <v>4082.36</v>
      </c>
      <c r="L43016" s="1">
        <v>4330.04</v>
      </c>
    </row>
    <row r="43017" spans="1:12" x14ac:dyDescent="0.25">
      <c r="A43017" s="1" t="s">
        <v>1033</v>
      </c>
      <c r="B43017" s="1" t="s">
        <v>5036</v>
      </c>
      <c r="C43017" s="1" t="s">
        <v>4510</v>
      </c>
      <c r="D43017" t="s">
        <v>5037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 s="1">
        <v>5.39</v>
      </c>
      <c r="K43017" s="1">
        <v>21.56</v>
      </c>
      <c r="L43017" s="1">
        <v>13.45</v>
      </c>
    </row>
    <row r="43018" spans="1:12" x14ac:dyDescent="0.25">
      <c r="A43018" s="1" t="s">
        <v>1033</v>
      </c>
      <c r="B43018" s="1" t="s">
        <v>5036</v>
      </c>
      <c r="C43018" s="1" t="s">
        <v>4510</v>
      </c>
      <c r="D43018" t="s">
        <v>5037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 s="1">
        <v>38.1</v>
      </c>
      <c r="K43018" s="1">
        <v>152.4</v>
      </c>
      <c r="L43018" s="1">
        <v>95</v>
      </c>
    </row>
    <row r="43019" spans="1:12" x14ac:dyDescent="0.25">
      <c r="A43019" s="1" t="s">
        <v>1033</v>
      </c>
      <c r="B43019" s="1" t="s">
        <v>5036</v>
      </c>
      <c r="C43019" s="1" t="s">
        <v>4510</v>
      </c>
      <c r="D43019" t="s">
        <v>5037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 s="1">
        <v>32.39</v>
      </c>
      <c r="K43019" s="1">
        <v>129.56</v>
      </c>
      <c r="L43019" s="1">
        <v>166.29</v>
      </c>
    </row>
    <row r="43020" spans="1:12" x14ac:dyDescent="0.25">
      <c r="A43020" s="1" t="s">
        <v>1034</v>
      </c>
      <c r="B43020" s="1" t="s">
        <v>5036</v>
      </c>
      <c r="C43020" s="1" t="s">
        <v>4510</v>
      </c>
      <c r="D43020" t="s">
        <v>5037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 s="1">
        <v>672.29</v>
      </c>
      <c r="K43020" s="1">
        <v>2689.16</v>
      </c>
      <c r="L43020" s="1">
        <v>2852.32</v>
      </c>
    </row>
    <row r="43021" spans="1:12" x14ac:dyDescent="0.25">
      <c r="A43021" s="1" t="s">
        <v>1034</v>
      </c>
      <c r="B43021" s="1" t="s">
        <v>5036</v>
      </c>
      <c r="C43021" s="1" t="s">
        <v>4510</v>
      </c>
      <c r="D43021" t="s">
        <v>5037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 s="1">
        <v>672.29</v>
      </c>
      <c r="K43021" s="1">
        <v>2689.16</v>
      </c>
      <c r="L43021" s="1">
        <v>2852.32</v>
      </c>
    </row>
    <row r="43022" spans="1:12" x14ac:dyDescent="0.25">
      <c r="A43022" s="1" t="s">
        <v>1034</v>
      </c>
      <c r="B43022" s="1" t="s">
        <v>5036</v>
      </c>
      <c r="C43022" s="1" t="s">
        <v>4510</v>
      </c>
      <c r="D43022" t="s">
        <v>5037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 s="1">
        <v>1020.59</v>
      </c>
      <c r="K43022" s="1">
        <v>4082.36</v>
      </c>
      <c r="L43022" s="1">
        <v>4330.04</v>
      </c>
    </row>
    <row r="43023" spans="1:12" x14ac:dyDescent="0.25">
      <c r="A43023" s="1" t="s">
        <v>1034</v>
      </c>
      <c r="B43023" s="1" t="s">
        <v>5036</v>
      </c>
      <c r="C43023" s="1" t="s">
        <v>4510</v>
      </c>
      <c r="D43023" t="s">
        <v>5037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 s="1">
        <v>202.33</v>
      </c>
      <c r="K43023" s="1">
        <v>809.32</v>
      </c>
      <c r="L43023" s="1">
        <v>818.5</v>
      </c>
    </row>
    <row r="43024" spans="1:12" x14ac:dyDescent="0.25">
      <c r="A43024" s="1" t="s">
        <v>1034</v>
      </c>
      <c r="B43024" s="1" t="s">
        <v>5036</v>
      </c>
      <c r="C43024" s="1" t="s">
        <v>4510</v>
      </c>
      <c r="D43024" t="s">
        <v>5037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 s="1">
        <v>356.9</v>
      </c>
      <c r="K43024" s="1">
        <v>1427.6</v>
      </c>
      <c r="L43024" s="1">
        <v>1443.77</v>
      </c>
    </row>
    <row r="43025" spans="1:12" x14ac:dyDescent="0.25">
      <c r="A43025" s="1" t="s">
        <v>1034</v>
      </c>
      <c r="B43025" s="1" t="s">
        <v>5036</v>
      </c>
      <c r="C43025" s="1" t="s">
        <v>4510</v>
      </c>
      <c r="D43025" t="s">
        <v>5037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 s="1">
        <v>323.99</v>
      </c>
      <c r="K43025" s="1">
        <v>1295.96</v>
      </c>
      <c r="L43025" s="1">
        <v>1374.6</v>
      </c>
    </row>
    <row r="43026" spans="1:12" x14ac:dyDescent="0.25">
      <c r="A43026" s="1" t="s">
        <v>1034</v>
      </c>
      <c r="B43026" s="1" t="s">
        <v>5036</v>
      </c>
      <c r="C43026" s="1" t="s">
        <v>4510</v>
      </c>
      <c r="D43026" t="s">
        <v>5037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 s="1">
        <v>356.9</v>
      </c>
      <c r="K43026" s="1">
        <v>1427.6</v>
      </c>
      <c r="L43026" s="1">
        <v>1443.77</v>
      </c>
    </row>
    <row r="43027" spans="1:12" x14ac:dyDescent="0.25">
      <c r="A43027" s="1" t="s">
        <v>1036</v>
      </c>
      <c r="B43027" s="1" t="s">
        <v>5040</v>
      </c>
      <c r="C43027" s="1" t="s">
        <v>4510</v>
      </c>
      <c r="D43027" t="s">
        <v>4975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 s="1">
        <v>26.72</v>
      </c>
      <c r="K43027" s="1">
        <v>106.88</v>
      </c>
      <c r="L43027" s="1">
        <v>79.099999999999994</v>
      </c>
    </row>
    <row r="43028" spans="1:12" x14ac:dyDescent="0.25">
      <c r="A43028" s="1" t="s">
        <v>1037</v>
      </c>
      <c r="B43028" s="1" t="s">
        <v>5041</v>
      </c>
      <c r="C43028" s="1" t="s">
        <v>4446</v>
      </c>
      <c r="D43028" t="s">
        <v>4978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 s="1">
        <v>72</v>
      </c>
      <c r="K43028" s="1">
        <v>288</v>
      </c>
      <c r="L43028" s="1">
        <v>179.52</v>
      </c>
    </row>
    <row r="43029" spans="1:12" x14ac:dyDescent="0.25">
      <c r="A43029" s="1" t="s">
        <v>1037</v>
      </c>
      <c r="B43029" s="1" t="s">
        <v>5041</v>
      </c>
      <c r="C43029" s="1" t="s">
        <v>4446</v>
      </c>
      <c r="D43029" t="s">
        <v>4978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 s="1">
        <v>29.99</v>
      </c>
      <c r="K43029" s="1">
        <v>119.96</v>
      </c>
      <c r="L43029" s="1">
        <v>153.97</v>
      </c>
    </row>
    <row r="43030" spans="1:12" x14ac:dyDescent="0.25">
      <c r="A43030" s="1" t="s">
        <v>1037</v>
      </c>
      <c r="B43030" s="1" t="s">
        <v>5041</v>
      </c>
      <c r="C43030" s="1" t="s">
        <v>4446</v>
      </c>
      <c r="D43030" t="s">
        <v>4978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 s="1">
        <v>1466.01</v>
      </c>
      <c r="K43030" s="1">
        <v>5864.04</v>
      </c>
      <c r="L43030" s="1">
        <v>6219.79</v>
      </c>
    </row>
    <row r="43031" spans="1:12" x14ac:dyDescent="0.25">
      <c r="A43031" s="1" t="s">
        <v>1037</v>
      </c>
      <c r="B43031" s="1" t="s">
        <v>5041</v>
      </c>
      <c r="C43031" s="1" t="s">
        <v>4446</v>
      </c>
      <c r="D43031" t="s">
        <v>4978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 s="1">
        <v>20.99</v>
      </c>
      <c r="K43031" s="1">
        <v>83.96</v>
      </c>
      <c r="L43031" s="1">
        <v>52.35</v>
      </c>
    </row>
    <row r="43032" spans="1:12" x14ac:dyDescent="0.25">
      <c r="A43032" s="1" t="s">
        <v>1037</v>
      </c>
      <c r="B43032" s="1" t="s">
        <v>5041</v>
      </c>
      <c r="C43032" s="1" t="s">
        <v>4446</v>
      </c>
      <c r="D43032" t="s">
        <v>4978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 s="1">
        <v>323.99</v>
      </c>
      <c r="K43032" s="1">
        <v>1295.96</v>
      </c>
      <c r="L43032" s="1">
        <v>1374.6</v>
      </c>
    </row>
    <row r="43033" spans="1:12" x14ac:dyDescent="0.25">
      <c r="A43033" s="1" t="s">
        <v>1037</v>
      </c>
      <c r="B43033" s="1" t="s">
        <v>5041</v>
      </c>
      <c r="C43033" s="1" t="s">
        <v>4446</v>
      </c>
      <c r="D43033" t="s">
        <v>4978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 s="1">
        <v>356.9</v>
      </c>
      <c r="K43033" s="1">
        <v>1427.6</v>
      </c>
      <c r="L43033" s="1">
        <v>1443.77</v>
      </c>
    </row>
    <row r="43034" spans="1:12" x14ac:dyDescent="0.25">
      <c r="A43034" s="1" t="s">
        <v>1037</v>
      </c>
      <c r="B43034" s="1" t="s">
        <v>5041</v>
      </c>
      <c r="C43034" s="1" t="s">
        <v>4446</v>
      </c>
      <c r="D43034" t="s">
        <v>4978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 s="1">
        <v>24.29</v>
      </c>
      <c r="K43034" s="1">
        <v>97.16</v>
      </c>
      <c r="L43034" s="1">
        <v>71.91</v>
      </c>
    </row>
    <row r="43035" spans="1:12" x14ac:dyDescent="0.25">
      <c r="A43035" s="1" t="s">
        <v>1037</v>
      </c>
      <c r="B43035" s="1" t="s">
        <v>5041</v>
      </c>
      <c r="C43035" s="1" t="s">
        <v>4446</v>
      </c>
      <c r="D43035" t="s">
        <v>4978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 s="1">
        <v>48.59</v>
      </c>
      <c r="K43035" s="1">
        <v>194.36</v>
      </c>
      <c r="L43035" s="1">
        <v>143.84</v>
      </c>
    </row>
    <row r="43036" spans="1:12" x14ac:dyDescent="0.25">
      <c r="A43036" s="1" t="s">
        <v>1037</v>
      </c>
      <c r="B43036" s="1" t="s">
        <v>5041</v>
      </c>
      <c r="C43036" s="1" t="s">
        <v>4446</v>
      </c>
      <c r="D43036" t="s">
        <v>4978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 s="1">
        <v>1466.01</v>
      </c>
      <c r="K43036" s="1">
        <v>5864.04</v>
      </c>
      <c r="L43036" s="1">
        <v>6219.79</v>
      </c>
    </row>
    <row r="43037" spans="1:12" x14ac:dyDescent="0.25">
      <c r="A43037" s="1" t="s">
        <v>1037</v>
      </c>
      <c r="B43037" s="1" t="s">
        <v>5041</v>
      </c>
      <c r="C43037" s="1" t="s">
        <v>4446</v>
      </c>
      <c r="D43037" t="s">
        <v>4978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 s="1">
        <v>323.99</v>
      </c>
      <c r="K43037" s="1">
        <v>1295.96</v>
      </c>
      <c r="L43037" s="1">
        <v>1374.6</v>
      </c>
    </row>
    <row r="43038" spans="1:12" x14ac:dyDescent="0.25">
      <c r="A43038" s="1" t="s">
        <v>1037</v>
      </c>
      <c r="B43038" s="1" t="s">
        <v>5041</v>
      </c>
      <c r="C43038" s="1" t="s">
        <v>4446</v>
      </c>
      <c r="D43038" t="s">
        <v>4978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 s="1">
        <v>20.99</v>
      </c>
      <c r="K43038" s="1">
        <v>83.96</v>
      </c>
      <c r="L43038" s="1">
        <v>52.35</v>
      </c>
    </row>
    <row r="43039" spans="1:12" x14ac:dyDescent="0.25">
      <c r="A43039" s="1" t="s">
        <v>1037</v>
      </c>
      <c r="B43039" s="1" t="s">
        <v>5041</v>
      </c>
      <c r="C43039" s="1" t="s">
        <v>4446</v>
      </c>
      <c r="D43039" t="s">
        <v>4978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 s="1">
        <v>20.99</v>
      </c>
      <c r="K43039" s="1">
        <v>83.96</v>
      </c>
      <c r="L43039" s="1">
        <v>52.35</v>
      </c>
    </row>
    <row r="43040" spans="1:12" x14ac:dyDescent="0.25">
      <c r="A43040" s="1" t="s">
        <v>1039</v>
      </c>
      <c r="B43040" s="1" t="s">
        <v>4758</v>
      </c>
      <c r="C43040" s="1" t="s">
        <v>4446</v>
      </c>
      <c r="D43040" t="s">
        <v>4626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 s="1">
        <v>1376.99</v>
      </c>
      <c r="K43040" s="1">
        <v>5507.96</v>
      </c>
      <c r="L43040" s="1">
        <v>5007.93</v>
      </c>
    </row>
    <row r="43041" spans="1:12" x14ac:dyDescent="0.25">
      <c r="A43041" s="1" t="s">
        <v>1039</v>
      </c>
      <c r="B43041" s="1" t="s">
        <v>4758</v>
      </c>
      <c r="C43041" s="1" t="s">
        <v>4446</v>
      </c>
      <c r="D43041" t="s">
        <v>4626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 s="1">
        <v>158.43</v>
      </c>
      <c r="K43041" s="1">
        <v>633.72</v>
      </c>
      <c r="L43041" s="1">
        <v>578.38</v>
      </c>
    </row>
    <row r="43042" spans="1:12" x14ac:dyDescent="0.25">
      <c r="A43042" s="1" t="s">
        <v>1039</v>
      </c>
      <c r="B43042" s="1" t="s">
        <v>4758</v>
      </c>
      <c r="C43042" s="1" t="s">
        <v>4446</v>
      </c>
      <c r="D43042" t="s">
        <v>4626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 s="1">
        <v>218.45</v>
      </c>
      <c r="K43042" s="1">
        <v>873.8</v>
      </c>
      <c r="L43042" s="1">
        <v>797.5</v>
      </c>
    </row>
    <row r="43043" spans="1:12" x14ac:dyDescent="0.25">
      <c r="A43043" s="1" t="s">
        <v>1040</v>
      </c>
      <c r="B43043" s="1" t="s">
        <v>4953</v>
      </c>
      <c r="C43043" s="1" t="s">
        <v>4446</v>
      </c>
      <c r="D43043" t="s">
        <v>4954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 s="1">
        <v>356.9</v>
      </c>
      <c r="K43043" s="1">
        <v>1427.6</v>
      </c>
      <c r="L43043" s="1">
        <v>1443.77</v>
      </c>
    </row>
    <row r="43044" spans="1:12" x14ac:dyDescent="0.25">
      <c r="A43044" s="1" t="s">
        <v>1040</v>
      </c>
      <c r="B43044" s="1" t="s">
        <v>4953</v>
      </c>
      <c r="C43044" s="1" t="s">
        <v>4446</v>
      </c>
      <c r="D43044" t="s">
        <v>4954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 s="1">
        <v>356.9</v>
      </c>
      <c r="K43044" s="1">
        <v>1427.6</v>
      </c>
      <c r="L43044" s="1">
        <v>1443.77</v>
      </c>
    </row>
    <row r="43045" spans="1:12" x14ac:dyDescent="0.25">
      <c r="A43045" s="1" t="s">
        <v>1040</v>
      </c>
      <c r="B43045" s="1" t="s">
        <v>4953</v>
      </c>
      <c r="C43045" s="1" t="s">
        <v>4446</v>
      </c>
      <c r="D43045" t="s">
        <v>4954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 s="1">
        <v>672.29</v>
      </c>
      <c r="K43045" s="1">
        <v>2689.16</v>
      </c>
      <c r="L43045" s="1">
        <v>2852.32</v>
      </c>
    </row>
    <row r="43046" spans="1:12" x14ac:dyDescent="0.25">
      <c r="A43046" s="1" t="s">
        <v>1041</v>
      </c>
      <c r="B43046" s="1" t="s">
        <v>4787</v>
      </c>
      <c r="C43046" s="1" t="s">
        <v>4446</v>
      </c>
      <c r="D43046" t="s">
        <v>4457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 s="1">
        <v>54.89</v>
      </c>
      <c r="K43046" s="1">
        <v>219.56</v>
      </c>
      <c r="L43046" s="1">
        <v>162.49</v>
      </c>
    </row>
    <row r="43047" spans="1:12" x14ac:dyDescent="0.25">
      <c r="A43047" s="1" t="s">
        <v>1041</v>
      </c>
      <c r="B43047" s="1" t="s">
        <v>4787</v>
      </c>
      <c r="C43047" s="1" t="s">
        <v>4446</v>
      </c>
      <c r="D43047" t="s">
        <v>4457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 s="1">
        <v>218.45</v>
      </c>
      <c r="K43047" s="1">
        <v>873.8</v>
      </c>
      <c r="L43047" s="1">
        <v>797.5</v>
      </c>
    </row>
    <row r="43048" spans="1:12" x14ac:dyDescent="0.25">
      <c r="A43048" s="1" t="s">
        <v>1041</v>
      </c>
      <c r="B43048" s="1" t="s">
        <v>4787</v>
      </c>
      <c r="C43048" s="1" t="s">
        <v>4446</v>
      </c>
      <c r="D43048" t="s">
        <v>4457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 s="1">
        <v>31.58</v>
      </c>
      <c r="K43048" s="1">
        <v>126.32</v>
      </c>
      <c r="L43048" s="1">
        <v>93.49</v>
      </c>
    </row>
    <row r="43049" spans="1:12" x14ac:dyDescent="0.25">
      <c r="A43049" s="1" t="s">
        <v>1041</v>
      </c>
      <c r="B43049" s="1" t="s">
        <v>4787</v>
      </c>
      <c r="C43049" s="1" t="s">
        <v>4446</v>
      </c>
      <c r="D43049" t="s">
        <v>4457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 s="1">
        <v>149.87</v>
      </c>
      <c r="K43049" s="1">
        <v>599.48</v>
      </c>
      <c r="L43049" s="1">
        <v>547.14</v>
      </c>
    </row>
    <row r="43050" spans="1:12" x14ac:dyDescent="0.25">
      <c r="A43050" s="1" t="s">
        <v>1041</v>
      </c>
      <c r="B43050" s="1" t="s">
        <v>4787</v>
      </c>
      <c r="C43050" s="1" t="s">
        <v>4446</v>
      </c>
      <c r="D43050" t="s">
        <v>4457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 s="1">
        <v>32.39</v>
      </c>
      <c r="K43050" s="1">
        <v>129.56</v>
      </c>
      <c r="L43050" s="1">
        <v>95.89</v>
      </c>
    </row>
    <row r="43051" spans="1:12" x14ac:dyDescent="0.25">
      <c r="A43051" s="1" t="s">
        <v>1041</v>
      </c>
      <c r="B43051" s="1" t="s">
        <v>4787</v>
      </c>
      <c r="C43051" s="1" t="s">
        <v>4446</v>
      </c>
      <c r="D43051" t="s">
        <v>4457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 s="1">
        <v>1376.99</v>
      </c>
      <c r="K43051" s="1">
        <v>5507.96</v>
      </c>
      <c r="L43051" s="1">
        <v>5007.93</v>
      </c>
    </row>
    <row r="43052" spans="1:12" x14ac:dyDescent="0.25">
      <c r="A43052" s="1" t="s">
        <v>1043</v>
      </c>
      <c r="B43052" s="1" t="s">
        <v>5044</v>
      </c>
      <c r="C43052" s="1" t="s">
        <v>4466</v>
      </c>
      <c r="D43052" t="s">
        <v>4904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 s="1">
        <v>419.46</v>
      </c>
      <c r="K43052" s="1">
        <v>1677.84</v>
      </c>
      <c r="L43052" s="1">
        <v>1652.59</v>
      </c>
    </row>
    <row r="43053" spans="1:12" x14ac:dyDescent="0.25">
      <c r="A43053" s="1" t="s">
        <v>1043</v>
      </c>
      <c r="B43053" s="1" t="s">
        <v>5044</v>
      </c>
      <c r="C43053" s="1" t="s">
        <v>4466</v>
      </c>
      <c r="D43053" t="s">
        <v>4904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 s="1">
        <v>874.79</v>
      </c>
      <c r="K43053" s="1">
        <v>3499.16</v>
      </c>
      <c r="L43053" s="1">
        <v>3538.83</v>
      </c>
    </row>
    <row r="43054" spans="1:12" x14ac:dyDescent="0.25">
      <c r="A43054" s="1" t="s">
        <v>1046</v>
      </c>
      <c r="B43054" s="1" t="s">
        <v>4523</v>
      </c>
      <c r="C43054" s="1" t="s">
        <v>4385</v>
      </c>
      <c r="D43054" t="s">
        <v>4524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 s="1">
        <v>419.46</v>
      </c>
      <c r="K43054" s="1">
        <v>1677.84</v>
      </c>
      <c r="L43054" s="1">
        <v>1652.59</v>
      </c>
    </row>
    <row r="43055" spans="1:12" x14ac:dyDescent="0.25">
      <c r="A43055" s="1" t="s">
        <v>1046</v>
      </c>
      <c r="B43055" s="1" t="s">
        <v>4523</v>
      </c>
      <c r="C43055" s="1" t="s">
        <v>4385</v>
      </c>
      <c r="D43055" t="s">
        <v>4524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 s="1">
        <v>183.94</v>
      </c>
      <c r="K43055" s="1">
        <v>735.76</v>
      </c>
      <c r="L43055" s="1">
        <v>725.94</v>
      </c>
    </row>
    <row r="43056" spans="1:12" x14ac:dyDescent="0.25">
      <c r="A43056" s="1" t="s">
        <v>1047</v>
      </c>
      <c r="B43056" s="1" t="s">
        <v>4776</v>
      </c>
      <c r="C43056" s="1" t="s">
        <v>4385</v>
      </c>
      <c r="D43056" t="s">
        <v>4565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 s="1">
        <v>419.46</v>
      </c>
      <c r="K43056" s="1">
        <v>1677.84</v>
      </c>
      <c r="L43056" s="1">
        <v>1652.59</v>
      </c>
    </row>
    <row r="43057" spans="1:12" x14ac:dyDescent="0.25">
      <c r="A43057" s="1" t="s">
        <v>1047</v>
      </c>
      <c r="B43057" s="1" t="s">
        <v>4776</v>
      </c>
      <c r="C43057" s="1" t="s">
        <v>4385</v>
      </c>
      <c r="D43057" t="s">
        <v>4565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 s="1">
        <v>28.84</v>
      </c>
      <c r="K43057" s="1">
        <v>115.36</v>
      </c>
      <c r="L43057" s="1">
        <v>126.9</v>
      </c>
    </row>
    <row r="43058" spans="1:12" x14ac:dyDescent="0.25">
      <c r="A43058" s="1" t="s">
        <v>1048</v>
      </c>
      <c r="B43058" s="1" t="s">
        <v>4525</v>
      </c>
      <c r="C43058" s="1" t="s">
        <v>4385</v>
      </c>
      <c r="D43058" t="s">
        <v>4526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 s="1">
        <v>419.46</v>
      </c>
      <c r="K43058" s="1">
        <v>1677.84</v>
      </c>
      <c r="L43058" s="1">
        <v>1652.59</v>
      </c>
    </row>
    <row r="43059" spans="1:12" x14ac:dyDescent="0.25">
      <c r="A43059" s="1" t="s">
        <v>1050</v>
      </c>
      <c r="B43059" s="1" t="s">
        <v>4474</v>
      </c>
      <c r="C43059" s="1" t="s">
        <v>4385</v>
      </c>
      <c r="D43059" t="s">
        <v>4475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 s="1">
        <v>2024.99</v>
      </c>
      <c r="K43059" s="1">
        <v>8099.96</v>
      </c>
      <c r="L43059" s="1">
        <v>7592.38</v>
      </c>
    </row>
    <row r="43060" spans="1:12" x14ac:dyDescent="0.25">
      <c r="A43060" s="1" t="s">
        <v>1050</v>
      </c>
      <c r="B43060" s="1" t="s">
        <v>4474</v>
      </c>
      <c r="C43060" s="1" t="s">
        <v>4385</v>
      </c>
      <c r="D43060" t="s">
        <v>4475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 s="1">
        <v>2024.99</v>
      </c>
      <c r="K43060" s="1">
        <v>8099.96</v>
      </c>
      <c r="L43060" s="1">
        <v>7592.38</v>
      </c>
    </row>
    <row r="43061" spans="1:12" x14ac:dyDescent="0.25">
      <c r="A43061" s="1" t="s">
        <v>1051</v>
      </c>
      <c r="B43061" s="1" t="s">
        <v>5049</v>
      </c>
      <c r="C43061" s="1" t="s">
        <v>4398</v>
      </c>
      <c r="D43061" t="s">
        <v>5050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 s="1">
        <v>419.46</v>
      </c>
      <c r="K43061" s="1">
        <v>1677.84</v>
      </c>
      <c r="L43061" s="1">
        <v>1652.59</v>
      </c>
    </row>
    <row r="43062" spans="1:12" x14ac:dyDescent="0.25">
      <c r="A43062" s="1" t="s">
        <v>1052</v>
      </c>
      <c r="B43062" s="1" t="s">
        <v>4810</v>
      </c>
      <c r="C43062" s="1" t="s">
        <v>4398</v>
      </c>
      <c r="D43062" t="s">
        <v>4671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 s="1">
        <v>178.58</v>
      </c>
      <c r="K43062" s="1">
        <v>714.32</v>
      </c>
      <c r="L43062" s="1">
        <v>704.8</v>
      </c>
    </row>
    <row r="43063" spans="1:12" x14ac:dyDescent="0.25">
      <c r="A43063" s="1" t="s">
        <v>1052</v>
      </c>
      <c r="B43063" s="1" t="s">
        <v>4810</v>
      </c>
      <c r="C43063" s="1" t="s">
        <v>4398</v>
      </c>
      <c r="D43063" t="s">
        <v>4671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 s="1">
        <v>5.19</v>
      </c>
      <c r="K43063" s="1">
        <v>20.76</v>
      </c>
      <c r="L43063" s="1">
        <v>22.82</v>
      </c>
    </row>
    <row r="43064" spans="1:12" x14ac:dyDescent="0.25">
      <c r="A43064" s="1" t="s">
        <v>1053</v>
      </c>
      <c r="B43064" s="1" t="s">
        <v>5051</v>
      </c>
      <c r="C43064" s="1" t="s">
        <v>4398</v>
      </c>
      <c r="D43064" t="s">
        <v>4567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 s="1">
        <v>28.84</v>
      </c>
      <c r="K43064" s="1">
        <v>115.36</v>
      </c>
      <c r="L43064" s="1">
        <v>126.9</v>
      </c>
    </row>
    <row r="43065" spans="1:12" x14ac:dyDescent="0.25">
      <c r="A43065" s="1" t="s">
        <v>1054</v>
      </c>
      <c r="B43065" s="1" t="s">
        <v>4814</v>
      </c>
      <c r="C43065" s="1" t="s">
        <v>4398</v>
      </c>
      <c r="D43065" t="s">
        <v>4815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 s="1">
        <v>419.46</v>
      </c>
      <c r="K43065" s="1">
        <v>1677.84</v>
      </c>
      <c r="L43065" s="1">
        <v>1652.59</v>
      </c>
    </row>
    <row r="43066" spans="1:12" x14ac:dyDescent="0.25">
      <c r="A43066" s="1" t="s">
        <v>1054</v>
      </c>
      <c r="B43066" s="1" t="s">
        <v>4814</v>
      </c>
      <c r="C43066" s="1" t="s">
        <v>4398</v>
      </c>
      <c r="D43066" t="s">
        <v>4815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 s="1">
        <v>28.84</v>
      </c>
      <c r="K43066" s="1">
        <v>115.36</v>
      </c>
      <c r="L43066" s="1">
        <v>126.9</v>
      </c>
    </row>
    <row r="43067" spans="1:12" x14ac:dyDescent="0.25">
      <c r="A43067" s="1" t="s">
        <v>1055</v>
      </c>
      <c r="B43067" s="1" t="s">
        <v>5052</v>
      </c>
      <c r="C43067" s="1" t="s">
        <v>4398</v>
      </c>
      <c r="D43067" t="s">
        <v>4675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 s="1">
        <v>2039.99</v>
      </c>
      <c r="K43067" s="1">
        <v>8159.96</v>
      </c>
      <c r="L43067" s="1">
        <v>7648.62</v>
      </c>
    </row>
    <row r="43068" spans="1:12" x14ac:dyDescent="0.25">
      <c r="A43068" s="1" t="s">
        <v>1056</v>
      </c>
      <c r="B43068" s="1" t="s">
        <v>4816</v>
      </c>
      <c r="C43068" s="1" t="s">
        <v>4398</v>
      </c>
      <c r="D43068" t="s">
        <v>4677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 s="1">
        <v>419.46</v>
      </c>
      <c r="K43068" s="1">
        <v>1677.84</v>
      </c>
      <c r="L43068" s="1">
        <v>1652.59</v>
      </c>
    </row>
    <row r="43069" spans="1:12" x14ac:dyDescent="0.25">
      <c r="A43069" s="1" t="s">
        <v>1056</v>
      </c>
      <c r="B43069" s="1" t="s">
        <v>4816</v>
      </c>
      <c r="C43069" s="1" t="s">
        <v>4398</v>
      </c>
      <c r="D43069" t="s">
        <v>4677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 s="1">
        <v>5.19</v>
      </c>
      <c r="K43069" s="1">
        <v>20.76</v>
      </c>
      <c r="L43069" s="1">
        <v>22.82</v>
      </c>
    </row>
    <row r="43070" spans="1:12" x14ac:dyDescent="0.25">
      <c r="A43070" s="1" t="s">
        <v>1057</v>
      </c>
      <c r="B43070" s="1" t="s">
        <v>5053</v>
      </c>
      <c r="C43070" s="1" t="s">
        <v>4407</v>
      </c>
      <c r="D43070" t="s">
        <v>5054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 s="1">
        <v>419.46</v>
      </c>
      <c r="K43070" s="1">
        <v>1677.84</v>
      </c>
      <c r="L43070" s="1">
        <v>1652.59</v>
      </c>
    </row>
    <row r="43071" spans="1:12" x14ac:dyDescent="0.25">
      <c r="A43071" s="1" t="s">
        <v>1057</v>
      </c>
      <c r="B43071" s="1" t="s">
        <v>5053</v>
      </c>
      <c r="C43071" s="1" t="s">
        <v>4407</v>
      </c>
      <c r="D43071" t="s">
        <v>5054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 s="1">
        <v>419.46</v>
      </c>
      <c r="K43071" s="1">
        <v>1677.84</v>
      </c>
      <c r="L43071" s="1">
        <v>1652.59</v>
      </c>
    </row>
    <row r="43072" spans="1:12" x14ac:dyDescent="0.25">
      <c r="A43072" s="1" t="s">
        <v>1057</v>
      </c>
      <c r="B43072" s="1" t="s">
        <v>5053</v>
      </c>
      <c r="C43072" s="1" t="s">
        <v>4407</v>
      </c>
      <c r="D43072" t="s">
        <v>5054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 s="1">
        <v>178.58</v>
      </c>
      <c r="K43072" s="1">
        <v>714.32</v>
      </c>
      <c r="L43072" s="1">
        <v>704.8</v>
      </c>
    </row>
    <row r="43073" spans="1:12" x14ac:dyDescent="0.25">
      <c r="A43073" s="1" t="s">
        <v>1057</v>
      </c>
      <c r="B43073" s="1" t="s">
        <v>5053</v>
      </c>
      <c r="C43073" s="1" t="s">
        <v>4407</v>
      </c>
      <c r="D43073" t="s">
        <v>5054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 s="1">
        <v>419.46</v>
      </c>
      <c r="K43073" s="1">
        <v>1677.84</v>
      </c>
      <c r="L43073" s="1">
        <v>1652.59</v>
      </c>
    </row>
    <row r="43074" spans="1:12" x14ac:dyDescent="0.25">
      <c r="A43074" s="1" t="s">
        <v>1057</v>
      </c>
      <c r="B43074" s="1" t="s">
        <v>5053</v>
      </c>
      <c r="C43074" s="1" t="s">
        <v>4407</v>
      </c>
      <c r="D43074" t="s">
        <v>5054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 s="1">
        <v>178.58</v>
      </c>
      <c r="K43074" s="1">
        <v>714.32</v>
      </c>
      <c r="L43074" s="1">
        <v>704.8</v>
      </c>
    </row>
    <row r="43075" spans="1:12" x14ac:dyDescent="0.25">
      <c r="A43075" s="1" t="s">
        <v>1059</v>
      </c>
      <c r="B43075" s="1" t="s">
        <v>5057</v>
      </c>
      <c r="C43075" s="1" t="s">
        <v>4410</v>
      </c>
      <c r="D43075" t="s">
        <v>4411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 s="1">
        <v>183.94</v>
      </c>
      <c r="K43075" s="1">
        <v>735.76</v>
      </c>
      <c r="L43075" s="1">
        <v>725.94</v>
      </c>
    </row>
    <row r="43076" spans="1:12" x14ac:dyDescent="0.25">
      <c r="A43076" s="1" t="s">
        <v>1059</v>
      </c>
      <c r="B43076" s="1" t="s">
        <v>5057</v>
      </c>
      <c r="C43076" s="1" t="s">
        <v>4410</v>
      </c>
      <c r="D43076" t="s">
        <v>4411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 s="1">
        <v>419.46</v>
      </c>
      <c r="K43076" s="1">
        <v>1677.84</v>
      </c>
      <c r="L43076" s="1">
        <v>1652.59</v>
      </c>
    </row>
    <row r="43077" spans="1:12" x14ac:dyDescent="0.25">
      <c r="A43077" s="1" t="s">
        <v>1059</v>
      </c>
      <c r="B43077" s="1" t="s">
        <v>5057</v>
      </c>
      <c r="C43077" s="1" t="s">
        <v>4410</v>
      </c>
      <c r="D43077" t="s">
        <v>4411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 s="1">
        <v>419.46</v>
      </c>
      <c r="K43077" s="1">
        <v>1677.84</v>
      </c>
      <c r="L43077" s="1">
        <v>1652.59</v>
      </c>
    </row>
    <row r="43078" spans="1:12" x14ac:dyDescent="0.25">
      <c r="A43078" s="1" t="s">
        <v>1059</v>
      </c>
      <c r="B43078" s="1" t="s">
        <v>5057</v>
      </c>
      <c r="C43078" s="1" t="s">
        <v>4410</v>
      </c>
      <c r="D43078" t="s">
        <v>4411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 s="1">
        <v>178.58</v>
      </c>
      <c r="K43078" s="1">
        <v>714.32</v>
      </c>
      <c r="L43078" s="1">
        <v>704.8</v>
      </c>
    </row>
    <row r="43079" spans="1:12" x14ac:dyDescent="0.25">
      <c r="A43079" s="1" t="s">
        <v>1060</v>
      </c>
      <c r="B43079" s="1" t="s">
        <v>5058</v>
      </c>
      <c r="C43079" s="1" t="s">
        <v>4410</v>
      </c>
      <c r="D43079" t="s">
        <v>4780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 s="1">
        <v>419.46</v>
      </c>
      <c r="K43079" s="1">
        <v>1677.84</v>
      </c>
      <c r="L43079" s="1">
        <v>1652.59</v>
      </c>
    </row>
    <row r="43080" spans="1:12" x14ac:dyDescent="0.25">
      <c r="A43080" s="1" t="s">
        <v>1061</v>
      </c>
      <c r="B43080" s="1" t="s">
        <v>5059</v>
      </c>
      <c r="C43080" s="1" t="s">
        <v>4410</v>
      </c>
      <c r="D43080" t="s">
        <v>5060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 s="1">
        <v>20.190000000000001</v>
      </c>
      <c r="K43080" s="1">
        <v>80.760000000000005</v>
      </c>
      <c r="L43080" s="1">
        <v>48.11</v>
      </c>
    </row>
    <row r="43081" spans="1:12" x14ac:dyDescent="0.25">
      <c r="A43081" s="1" t="s">
        <v>1061</v>
      </c>
      <c r="B43081" s="1" t="s">
        <v>5059</v>
      </c>
      <c r="C43081" s="1" t="s">
        <v>4410</v>
      </c>
      <c r="D43081" t="s">
        <v>5060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 s="1">
        <v>2039.99</v>
      </c>
      <c r="K43081" s="1">
        <v>8159.96</v>
      </c>
      <c r="L43081" s="1">
        <v>7648.62</v>
      </c>
    </row>
    <row r="43082" spans="1:12" x14ac:dyDescent="0.25">
      <c r="A43082" s="1" t="s">
        <v>1061</v>
      </c>
      <c r="B43082" s="1" t="s">
        <v>5059</v>
      </c>
      <c r="C43082" s="1" t="s">
        <v>4410</v>
      </c>
      <c r="D43082" t="s">
        <v>5060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 s="1">
        <v>20.190000000000001</v>
      </c>
      <c r="K43082" s="1">
        <v>80.760000000000005</v>
      </c>
      <c r="L43082" s="1">
        <v>48.11</v>
      </c>
    </row>
    <row r="43083" spans="1:12" x14ac:dyDescent="0.25">
      <c r="A43083" s="1" t="s">
        <v>1062</v>
      </c>
      <c r="B43083" s="1" t="s">
        <v>5059</v>
      </c>
      <c r="C43083" s="1" t="s">
        <v>4410</v>
      </c>
      <c r="D43083" t="s">
        <v>5060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 s="1">
        <v>419.46</v>
      </c>
      <c r="K43083" s="1">
        <v>1677.84</v>
      </c>
      <c r="L43083" s="1">
        <v>1652.59</v>
      </c>
    </row>
    <row r="43084" spans="1:12" x14ac:dyDescent="0.25">
      <c r="A43084" s="1" t="s">
        <v>1063</v>
      </c>
      <c r="B43084" s="1" t="s">
        <v>5061</v>
      </c>
      <c r="C43084" s="1" t="s">
        <v>4410</v>
      </c>
      <c r="D43084" t="s">
        <v>5062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 s="1">
        <v>2039.99</v>
      </c>
      <c r="K43084" s="1">
        <v>8159.96</v>
      </c>
      <c r="L43084" s="1">
        <v>7648.62</v>
      </c>
    </row>
    <row r="43085" spans="1:12" x14ac:dyDescent="0.25">
      <c r="A43085" s="1" t="s">
        <v>1063</v>
      </c>
      <c r="B43085" s="1" t="s">
        <v>5061</v>
      </c>
      <c r="C43085" s="1" t="s">
        <v>4410</v>
      </c>
      <c r="D43085" t="s">
        <v>5062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 s="1">
        <v>2039.99</v>
      </c>
      <c r="K43085" s="1">
        <v>8159.96</v>
      </c>
      <c r="L43085" s="1">
        <v>7648.62</v>
      </c>
    </row>
    <row r="43086" spans="1:12" x14ac:dyDescent="0.25">
      <c r="A43086" s="1" t="s">
        <v>1065</v>
      </c>
      <c r="B43086" s="1" t="s">
        <v>4490</v>
      </c>
      <c r="C43086" s="1" t="s">
        <v>4421</v>
      </c>
      <c r="D43086" t="s">
        <v>4491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 s="1">
        <v>183.94</v>
      </c>
      <c r="K43086" s="1">
        <v>735.76</v>
      </c>
      <c r="L43086" s="1">
        <v>725.94</v>
      </c>
    </row>
    <row r="43087" spans="1:12" x14ac:dyDescent="0.25">
      <c r="A43087" s="1" t="s">
        <v>1066</v>
      </c>
      <c r="B43087" s="1" t="s">
        <v>4490</v>
      </c>
      <c r="C43087" s="1" t="s">
        <v>4421</v>
      </c>
      <c r="D43087" t="s">
        <v>4491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 s="1">
        <v>419.46</v>
      </c>
      <c r="K43087" s="1">
        <v>1677.84</v>
      </c>
      <c r="L43087" s="1">
        <v>1652.59</v>
      </c>
    </row>
    <row r="43088" spans="1:12" x14ac:dyDescent="0.25">
      <c r="A43088" s="1" t="s">
        <v>1066</v>
      </c>
      <c r="B43088" s="1" t="s">
        <v>4490</v>
      </c>
      <c r="C43088" s="1" t="s">
        <v>4421</v>
      </c>
      <c r="D43088" t="s">
        <v>4491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 s="1">
        <v>183.94</v>
      </c>
      <c r="K43088" s="1">
        <v>735.76</v>
      </c>
      <c r="L43088" s="1">
        <v>725.94</v>
      </c>
    </row>
    <row r="43089" spans="1:12" x14ac:dyDescent="0.25">
      <c r="A43089" s="1" t="s">
        <v>1067</v>
      </c>
      <c r="B43089" s="1" t="s">
        <v>5065</v>
      </c>
      <c r="C43089" s="1" t="s">
        <v>4421</v>
      </c>
      <c r="D43089" t="s">
        <v>4706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 s="1">
        <v>356.9</v>
      </c>
      <c r="K43089" s="1">
        <v>1427.6</v>
      </c>
      <c r="L43089" s="1">
        <v>1408.56</v>
      </c>
    </row>
    <row r="43090" spans="1:12" x14ac:dyDescent="0.25">
      <c r="A43090" s="1" t="s">
        <v>1067</v>
      </c>
      <c r="B43090" s="1" t="s">
        <v>5065</v>
      </c>
      <c r="C43090" s="1" t="s">
        <v>4421</v>
      </c>
      <c r="D43090" t="s">
        <v>4706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 s="1">
        <v>419.46</v>
      </c>
      <c r="K43090" s="1">
        <v>1677.84</v>
      </c>
      <c r="L43090" s="1">
        <v>1652.59</v>
      </c>
    </row>
    <row r="43091" spans="1:12" x14ac:dyDescent="0.25">
      <c r="A43091" s="1" t="s">
        <v>1067</v>
      </c>
      <c r="B43091" s="1" t="s">
        <v>5065</v>
      </c>
      <c r="C43091" s="1" t="s">
        <v>4421</v>
      </c>
      <c r="D43091" t="s">
        <v>4706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 s="1">
        <v>5.19</v>
      </c>
      <c r="K43091" s="1">
        <v>20.76</v>
      </c>
      <c r="L43091" s="1">
        <v>22.82</v>
      </c>
    </row>
    <row r="43092" spans="1:12" x14ac:dyDescent="0.25">
      <c r="A43092" s="1" t="s">
        <v>1068</v>
      </c>
      <c r="B43092" s="1" t="s">
        <v>5066</v>
      </c>
      <c r="C43092" s="1" t="s">
        <v>4421</v>
      </c>
      <c r="D43092" t="s">
        <v>4712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 s="1">
        <v>419.46</v>
      </c>
      <c r="K43092" s="1">
        <v>1677.84</v>
      </c>
      <c r="L43092" s="1">
        <v>1652.59</v>
      </c>
    </row>
    <row r="43093" spans="1:12" x14ac:dyDescent="0.25">
      <c r="A43093" s="1" t="s">
        <v>1068</v>
      </c>
      <c r="B43093" s="1" t="s">
        <v>5066</v>
      </c>
      <c r="C43093" s="1" t="s">
        <v>4421</v>
      </c>
      <c r="D43093" t="s">
        <v>4712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 s="1">
        <v>20.190000000000001</v>
      </c>
      <c r="K43093" s="1">
        <v>80.760000000000005</v>
      </c>
      <c r="L43093" s="1">
        <v>48.11</v>
      </c>
    </row>
    <row r="43094" spans="1:12" x14ac:dyDescent="0.25">
      <c r="A43094" s="1" t="s">
        <v>1070</v>
      </c>
      <c r="B43094" s="1" t="s">
        <v>5068</v>
      </c>
      <c r="C43094" s="1" t="s">
        <v>4421</v>
      </c>
      <c r="D43094" t="s">
        <v>4874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 s="1">
        <v>20.190000000000001</v>
      </c>
      <c r="K43094" s="1">
        <v>80.760000000000005</v>
      </c>
      <c r="L43094" s="1">
        <v>48.11</v>
      </c>
    </row>
    <row r="43095" spans="1:12" x14ac:dyDescent="0.25">
      <c r="A43095" s="1" t="s">
        <v>1070</v>
      </c>
      <c r="B43095" s="1" t="s">
        <v>5068</v>
      </c>
      <c r="C43095" s="1" t="s">
        <v>4421</v>
      </c>
      <c r="D43095" t="s">
        <v>4874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 s="1">
        <v>5.19</v>
      </c>
      <c r="K43095" s="1">
        <v>20.76</v>
      </c>
      <c r="L43095" s="1">
        <v>22.82</v>
      </c>
    </row>
    <row r="43096" spans="1:12" x14ac:dyDescent="0.25">
      <c r="A43096" s="1" t="s">
        <v>1070</v>
      </c>
      <c r="B43096" s="1" t="s">
        <v>5068</v>
      </c>
      <c r="C43096" s="1" t="s">
        <v>4421</v>
      </c>
      <c r="D43096" t="s">
        <v>4874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 s="1">
        <v>28.84</v>
      </c>
      <c r="K43096" s="1">
        <v>115.36</v>
      </c>
      <c r="L43096" s="1">
        <v>126.9</v>
      </c>
    </row>
    <row r="43097" spans="1:12" x14ac:dyDescent="0.25">
      <c r="A43097" s="1" t="s">
        <v>1071</v>
      </c>
      <c r="B43097" s="1" t="s">
        <v>5069</v>
      </c>
      <c r="C43097" s="1" t="s">
        <v>4494</v>
      </c>
      <c r="D43097" t="s">
        <v>4962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 s="1">
        <v>419.46</v>
      </c>
      <c r="K43097" s="1">
        <v>1677.84</v>
      </c>
      <c r="L43097" s="1">
        <v>1652.59</v>
      </c>
    </row>
    <row r="43098" spans="1:12" x14ac:dyDescent="0.25">
      <c r="A43098" s="1" t="s">
        <v>1071</v>
      </c>
      <c r="B43098" s="1" t="s">
        <v>5069</v>
      </c>
      <c r="C43098" s="1" t="s">
        <v>4494</v>
      </c>
      <c r="D43098" t="s">
        <v>4962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 s="1">
        <v>874.79</v>
      </c>
      <c r="K43098" s="1">
        <v>3499.16</v>
      </c>
      <c r="L43098" s="1">
        <v>3538.83</v>
      </c>
    </row>
    <row r="43099" spans="1:12" x14ac:dyDescent="0.25">
      <c r="A43099" s="1" t="s">
        <v>1071</v>
      </c>
      <c r="B43099" s="1" t="s">
        <v>5069</v>
      </c>
      <c r="C43099" s="1" t="s">
        <v>4494</v>
      </c>
      <c r="D43099" t="s">
        <v>4962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 s="1">
        <v>874.79</v>
      </c>
      <c r="K43099" s="1">
        <v>3499.16</v>
      </c>
      <c r="L43099" s="1">
        <v>3538.83</v>
      </c>
    </row>
    <row r="43100" spans="1:12" x14ac:dyDescent="0.25">
      <c r="A43100" s="1" t="s">
        <v>1072</v>
      </c>
      <c r="B43100" s="1" t="s">
        <v>4537</v>
      </c>
      <c r="C43100" s="1" t="s">
        <v>4426</v>
      </c>
      <c r="D43100" t="s">
        <v>4431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 s="1">
        <v>419.46</v>
      </c>
      <c r="K43100" s="1">
        <v>1677.84</v>
      </c>
      <c r="L43100" s="1">
        <v>1652.59</v>
      </c>
    </row>
    <row r="43101" spans="1:12" x14ac:dyDescent="0.25">
      <c r="A43101" s="1" t="s">
        <v>1072</v>
      </c>
      <c r="B43101" s="1" t="s">
        <v>4537</v>
      </c>
      <c r="C43101" s="1" t="s">
        <v>4426</v>
      </c>
      <c r="D43101" t="s">
        <v>4431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 s="1">
        <v>2146.96</v>
      </c>
      <c r="K43101" s="1">
        <v>8587.84</v>
      </c>
      <c r="L43101" s="1">
        <v>8685.18</v>
      </c>
    </row>
    <row r="43102" spans="1:12" x14ac:dyDescent="0.25">
      <c r="A43102" s="1" t="s">
        <v>1072</v>
      </c>
      <c r="B43102" s="1" t="s">
        <v>4537</v>
      </c>
      <c r="C43102" s="1" t="s">
        <v>4426</v>
      </c>
      <c r="D43102" t="s">
        <v>4431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 s="1">
        <v>419.46</v>
      </c>
      <c r="K43102" s="1">
        <v>1677.84</v>
      </c>
      <c r="L43102" s="1">
        <v>1652.59</v>
      </c>
    </row>
    <row r="43103" spans="1:12" x14ac:dyDescent="0.25">
      <c r="A43103" s="1" t="s">
        <v>1072</v>
      </c>
      <c r="B43103" s="1" t="s">
        <v>4537</v>
      </c>
      <c r="C43103" s="1" t="s">
        <v>4426</v>
      </c>
      <c r="D43103" t="s">
        <v>4431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 s="1">
        <v>874.79</v>
      </c>
      <c r="K43103" s="1">
        <v>3499.16</v>
      </c>
      <c r="L43103" s="1">
        <v>3538.83</v>
      </c>
    </row>
    <row r="43104" spans="1:12" x14ac:dyDescent="0.25">
      <c r="A43104" s="1" t="s">
        <v>1072</v>
      </c>
      <c r="B43104" s="1" t="s">
        <v>4537</v>
      </c>
      <c r="C43104" s="1" t="s">
        <v>4426</v>
      </c>
      <c r="D43104" t="s">
        <v>4431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 s="1">
        <v>874.79</v>
      </c>
      <c r="K43104" s="1">
        <v>3499.16</v>
      </c>
      <c r="L43104" s="1">
        <v>3538.83</v>
      </c>
    </row>
    <row r="43105" spans="1:12" x14ac:dyDescent="0.25">
      <c r="A43105" s="1" t="s">
        <v>4009</v>
      </c>
      <c r="B43105" s="1" t="s">
        <v>4778</v>
      </c>
      <c r="C43105" s="1" t="s">
        <v>4426</v>
      </c>
      <c r="D43105" t="s">
        <v>4725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 s="1">
        <v>419.46</v>
      </c>
      <c r="K43105" s="1">
        <v>1677.84</v>
      </c>
      <c r="L43105" s="1">
        <v>1652.59</v>
      </c>
    </row>
    <row r="43106" spans="1:12" x14ac:dyDescent="0.25">
      <c r="A43106" s="1" t="s">
        <v>4009</v>
      </c>
      <c r="B43106" s="1" t="s">
        <v>4778</v>
      </c>
      <c r="C43106" s="1" t="s">
        <v>4426</v>
      </c>
      <c r="D43106" t="s">
        <v>4725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 s="1">
        <v>419.46</v>
      </c>
      <c r="K43106" s="1">
        <v>1677.84</v>
      </c>
      <c r="L43106" s="1">
        <v>1652.59</v>
      </c>
    </row>
    <row r="43107" spans="1:12" x14ac:dyDescent="0.25">
      <c r="A43107" s="1" t="s">
        <v>1073</v>
      </c>
      <c r="B43107" s="1" t="s">
        <v>5070</v>
      </c>
      <c r="C43107" s="1" t="s">
        <v>4426</v>
      </c>
      <c r="D43107" t="s">
        <v>4802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 s="1">
        <v>874.79</v>
      </c>
      <c r="K43107" s="1">
        <v>3499.16</v>
      </c>
      <c r="L43107" s="1">
        <v>3538.83</v>
      </c>
    </row>
    <row r="43108" spans="1:12" x14ac:dyDescent="0.25">
      <c r="A43108" s="1" t="s">
        <v>1074</v>
      </c>
      <c r="B43108" s="1" t="s">
        <v>5071</v>
      </c>
      <c r="C43108" s="1" t="s">
        <v>4426</v>
      </c>
      <c r="D43108" t="s">
        <v>5072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 s="1">
        <v>2039.99</v>
      </c>
      <c r="K43108" s="1">
        <v>8159.96</v>
      </c>
      <c r="L43108" s="1">
        <v>7648.62</v>
      </c>
    </row>
    <row r="43109" spans="1:12" x14ac:dyDescent="0.25">
      <c r="A43109" s="1" t="s">
        <v>1074</v>
      </c>
      <c r="B43109" s="1" t="s">
        <v>5071</v>
      </c>
      <c r="C43109" s="1" t="s">
        <v>4426</v>
      </c>
      <c r="D43109" t="s">
        <v>5072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 s="1">
        <v>2039.99</v>
      </c>
      <c r="K43109" s="1">
        <v>8159.96</v>
      </c>
      <c r="L43109" s="1">
        <v>7648.62</v>
      </c>
    </row>
    <row r="43110" spans="1:12" x14ac:dyDescent="0.25">
      <c r="A43110" s="1" t="s">
        <v>1074</v>
      </c>
      <c r="B43110" s="1" t="s">
        <v>5071</v>
      </c>
      <c r="C43110" s="1" t="s">
        <v>4426</v>
      </c>
      <c r="D43110" t="s">
        <v>5072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 s="1">
        <v>5.7</v>
      </c>
      <c r="K43110" s="1">
        <v>22.8</v>
      </c>
      <c r="L43110" s="1">
        <v>13.59</v>
      </c>
    </row>
    <row r="43111" spans="1:12" x14ac:dyDescent="0.25">
      <c r="A43111" s="1" t="s">
        <v>4005</v>
      </c>
      <c r="B43111" s="1" t="s">
        <v>5707</v>
      </c>
      <c r="C43111" s="1" t="s">
        <v>4426</v>
      </c>
      <c r="D43111" t="s">
        <v>4967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 s="1">
        <v>2039.99</v>
      </c>
      <c r="K43111" s="1">
        <v>8159.96</v>
      </c>
      <c r="L43111" s="1">
        <v>7648.62</v>
      </c>
    </row>
    <row r="43112" spans="1:12" x14ac:dyDescent="0.25">
      <c r="A43112" s="1" t="s">
        <v>1075</v>
      </c>
      <c r="B43112" s="1" t="s">
        <v>5073</v>
      </c>
      <c r="C43112" s="1" t="s">
        <v>4439</v>
      </c>
      <c r="D43112" t="s">
        <v>4440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 s="1">
        <v>419.46</v>
      </c>
      <c r="K43112" s="1">
        <v>1677.84</v>
      </c>
      <c r="L43112" s="1">
        <v>1652.59</v>
      </c>
    </row>
    <row r="43113" spans="1:12" x14ac:dyDescent="0.25">
      <c r="A43113" s="1" t="s">
        <v>1077</v>
      </c>
      <c r="B43113" s="1" t="s">
        <v>4830</v>
      </c>
      <c r="C43113" s="1" t="s">
        <v>4439</v>
      </c>
      <c r="D43113" t="s">
        <v>4605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 s="1">
        <v>419.46</v>
      </c>
      <c r="K43113" s="1">
        <v>1677.84</v>
      </c>
      <c r="L43113" s="1">
        <v>1652.59</v>
      </c>
    </row>
    <row r="43114" spans="1:12" x14ac:dyDescent="0.25">
      <c r="A43114" s="1" t="s">
        <v>1078</v>
      </c>
      <c r="B43114" s="1" t="s">
        <v>4830</v>
      </c>
      <c r="C43114" s="1" t="s">
        <v>4439</v>
      </c>
      <c r="D43114" t="s">
        <v>4605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 s="1">
        <v>419.46</v>
      </c>
      <c r="K43114" s="1">
        <v>1677.84</v>
      </c>
      <c r="L43114" s="1">
        <v>1652.59</v>
      </c>
    </row>
    <row r="43115" spans="1:12" x14ac:dyDescent="0.25">
      <c r="A43115" s="1" t="s">
        <v>1079</v>
      </c>
      <c r="B43115" s="1" t="s">
        <v>5074</v>
      </c>
      <c r="C43115" s="1" t="s">
        <v>4439</v>
      </c>
      <c r="D43115" t="s">
        <v>4969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 s="1">
        <v>419.46</v>
      </c>
      <c r="K43115" s="1">
        <v>1677.84</v>
      </c>
      <c r="L43115" s="1">
        <v>1652.59</v>
      </c>
    </row>
    <row r="43116" spans="1:12" x14ac:dyDescent="0.25">
      <c r="A43116" s="1" t="s">
        <v>1080</v>
      </c>
      <c r="B43116" s="1" t="s">
        <v>5075</v>
      </c>
      <c r="C43116" s="1" t="s">
        <v>4439</v>
      </c>
      <c r="D43116" t="s">
        <v>4941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 s="1">
        <v>2039.99</v>
      </c>
      <c r="K43116" s="1">
        <v>8159.96</v>
      </c>
      <c r="L43116" s="1">
        <v>7648.62</v>
      </c>
    </row>
    <row r="43117" spans="1:12" x14ac:dyDescent="0.25">
      <c r="A43117" s="1" t="s">
        <v>1080</v>
      </c>
      <c r="B43117" s="1" t="s">
        <v>5075</v>
      </c>
      <c r="C43117" s="1" t="s">
        <v>4439</v>
      </c>
      <c r="D43117" t="s">
        <v>4941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 s="1">
        <v>20.190000000000001</v>
      </c>
      <c r="K43117" s="1">
        <v>80.760000000000005</v>
      </c>
      <c r="L43117" s="1">
        <v>48.11</v>
      </c>
    </row>
    <row r="43118" spans="1:12" x14ac:dyDescent="0.25">
      <c r="A43118" s="1" t="s">
        <v>1082</v>
      </c>
      <c r="B43118" s="1" t="s">
        <v>5077</v>
      </c>
      <c r="C43118" s="1" t="s">
        <v>4510</v>
      </c>
      <c r="D43118" t="s">
        <v>4975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 s="1">
        <v>178.58</v>
      </c>
      <c r="K43118" s="1">
        <v>714.32</v>
      </c>
      <c r="L43118" s="1">
        <v>704.8</v>
      </c>
    </row>
    <row r="43119" spans="1:12" x14ac:dyDescent="0.25">
      <c r="A43119" s="1" t="s">
        <v>1082</v>
      </c>
      <c r="B43119" s="1" t="s">
        <v>5077</v>
      </c>
      <c r="C43119" s="1" t="s">
        <v>4510</v>
      </c>
      <c r="D43119" t="s">
        <v>4975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 s="1">
        <v>183.94</v>
      </c>
      <c r="K43119" s="1">
        <v>735.76</v>
      </c>
      <c r="L43119" s="1">
        <v>725.94</v>
      </c>
    </row>
    <row r="43120" spans="1:12" x14ac:dyDescent="0.25">
      <c r="A43120" s="1" t="s">
        <v>1082</v>
      </c>
      <c r="B43120" s="1" t="s">
        <v>5077</v>
      </c>
      <c r="C43120" s="1" t="s">
        <v>4510</v>
      </c>
      <c r="D43120" t="s">
        <v>4975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 s="1">
        <v>2146.96</v>
      </c>
      <c r="K43120" s="1">
        <v>8587.84</v>
      </c>
      <c r="L43120" s="1">
        <v>8685.18</v>
      </c>
    </row>
    <row r="43121" spans="1:12" x14ac:dyDescent="0.25">
      <c r="A43121" s="1" t="s">
        <v>1085</v>
      </c>
      <c r="B43121" s="1" t="s">
        <v>5080</v>
      </c>
      <c r="C43121" s="1" t="s">
        <v>4446</v>
      </c>
      <c r="D43121" t="s">
        <v>5081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 s="1">
        <v>419.46</v>
      </c>
      <c r="K43121" s="1">
        <v>1677.84</v>
      </c>
      <c r="L43121" s="1">
        <v>1652.59</v>
      </c>
    </row>
    <row r="43122" spans="1:12" x14ac:dyDescent="0.25">
      <c r="A43122" s="1" t="s">
        <v>1085</v>
      </c>
      <c r="B43122" s="1" t="s">
        <v>5080</v>
      </c>
      <c r="C43122" s="1" t="s">
        <v>4446</v>
      </c>
      <c r="D43122" t="s">
        <v>5081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 s="1">
        <v>2146.96</v>
      </c>
      <c r="K43122" s="1">
        <v>8587.84</v>
      </c>
      <c r="L43122" s="1">
        <v>8685.18</v>
      </c>
    </row>
    <row r="43123" spans="1:12" x14ac:dyDescent="0.25">
      <c r="A43123" s="1" t="s">
        <v>1085</v>
      </c>
      <c r="B43123" s="1" t="s">
        <v>5080</v>
      </c>
      <c r="C43123" s="1" t="s">
        <v>4446</v>
      </c>
      <c r="D43123" t="s">
        <v>5081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 s="1">
        <v>28.84</v>
      </c>
      <c r="K43123" s="1">
        <v>115.36</v>
      </c>
      <c r="L43123" s="1">
        <v>126.9</v>
      </c>
    </row>
    <row r="43124" spans="1:12" x14ac:dyDescent="0.25">
      <c r="A43124" s="1" t="s">
        <v>1085</v>
      </c>
      <c r="B43124" s="1" t="s">
        <v>5080</v>
      </c>
      <c r="C43124" s="1" t="s">
        <v>4446</v>
      </c>
      <c r="D43124" t="s">
        <v>5081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 s="1">
        <v>419.46</v>
      </c>
      <c r="K43124" s="1">
        <v>1677.84</v>
      </c>
      <c r="L43124" s="1">
        <v>1652.59</v>
      </c>
    </row>
    <row r="43125" spans="1:12" x14ac:dyDescent="0.25">
      <c r="A43125" s="1" t="s">
        <v>1085</v>
      </c>
      <c r="B43125" s="1" t="s">
        <v>5080</v>
      </c>
      <c r="C43125" s="1" t="s">
        <v>4446</v>
      </c>
      <c r="D43125" t="s">
        <v>5081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 s="1">
        <v>419.46</v>
      </c>
      <c r="K43125" s="1">
        <v>1677.84</v>
      </c>
      <c r="L43125" s="1">
        <v>1652.59</v>
      </c>
    </row>
    <row r="43126" spans="1:12" x14ac:dyDescent="0.25">
      <c r="A43126" s="1" t="s">
        <v>1085</v>
      </c>
      <c r="B43126" s="1" t="s">
        <v>5080</v>
      </c>
      <c r="C43126" s="1" t="s">
        <v>4446</v>
      </c>
      <c r="D43126" t="s">
        <v>5081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 s="1">
        <v>874.79</v>
      </c>
      <c r="K43126" s="1">
        <v>3499.16</v>
      </c>
      <c r="L43126" s="1">
        <v>3538.83</v>
      </c>
    </row>
    <row r="43127" spans="1:12" x14ac:dyDescent="0.25">
      <c r="A43127" s="1" t="s">
        <v>1085</v>
      </c>
      <c r="B43127" s="1" t="s">
        <v>5080</v>
      </c>
      <c r="C43127" s="1" t="s">
        <v>4446</v>
      </c>
      <c r="D43127" t="s">
        <v>5081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 s="1">
        <v>28.84</v>
      </c>
      <c r="K43127" s="1">
        <v>115.36</v>
      </c>
      <c r="L43127" s="1">
        <v>126.9</v>
      </c>
    </row>
    <row r="43128" spans="1:12" x14ac:dyDescent="0.25">
      <c r="A43128" s="1" t="s">
        <v>1085</v>
      </c>
      <c r="B43128" s="1" t="s">
        <v>5080</v>
      </c>
      <c r="C43128" s="1" t="s">
        <v>4446</v>
      </c>
      <c r="D43128" t="s">
        <v>5081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 s="1">
        <v>20.190000000000001</v>
      </c>
      <c r="K43128" s="1">
        <v>80.760000000000005</v>
      </c>
      <c r="L43128" s="1">
        <v>48.11</v>
      </c>
    </row>
    <row r="43129" spans="1:12" x14ac:dyDescent="0.25">
      <c r="A43129" s="1" t="s">
        <v>1086</v>
      </c>
      <c r="B43129" s="1" t="s">
        <v>4549</v>
      </c>
      <c r="C43129" s="1" t="s">
        <v>4446</v>
      </c>
      <c r="D43129" t="s">
        <v>4550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 s="1">
        <v>419.46</v>
      </c>
      <c r="K43129" s="1">
        <v>1677.84</v>
      </c>
      <c r="L43129" s="1">
        <v>1652.59</v>
      </c>
    </row>
    <row r="43130" spans="1:12" x14ac:dyDescent="0.25">
      <c r="A43130" s="1" t="s">
        <v>1086</v>
      </c>
      <c r="B43130" s="1" t="s">
        <v>4549</v>
      </c>
      <c r="C43130" s="1" t="s">
        <v>4446</v>
      </c>
      <c r="D43130" t="s">
        <v>4550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 s="1">
        <v>419.46</v>
      </c>
      <c r="K43130" s="1">
        <v>1677.84</v>
      </c>
      <c r="L43130" s="1">
        <v>1652.59</v>
      </c>
    </row>
    <row r="43131" spans="1:12" x14ac:dyDescent="0.25">
      <c r="A43131" s="1" t="s">
        <v>1086</v>
      </c>
      <c r="B43131" s="1" t="s">
        <v>4549</v>
      </c>
      <c r="C43131" s="1" t="s">
        <v>4446</v>
      </c>
      <c r="D43131" t="s">
        <v>4550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 s="1">
        <v>419.46</v>
      </c>
      <c r="K43131" s="1">
        <v>1677.84</v>
      </c>
      <c r="L43131" s="1">
        <v>1652.59</v>
      </c>
    </row>
    <row r="43132" spans="1:12" x14ac:dyDescent="0.25">
      <c r="A43132" s="1" t="s">
        <v>4006</v>
      </c>
      <c r="B43132" s="1" t="s">
        <v>5082</v>
      </c>
      <c r="C43132" s="1" t="s">
        <v>4446</v>
      </c>
      <c r="D43132" t="s">
        <v>4457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 s="1">
        <v>20.190000000000001</v>
      </c>
      <c r="K43132" s="1">
        <v>80.760000000000005</v>
      </c>
      <c r="L43132" s="1">
        <v>48.11</v>
      </c>
    </row>
    <row r="43133" spans="1:12" x14ac:dyDescent="0.25">
      <c r="A43133" s="1" t="s">
        <v>4006</v>
      </c>
      <c r="B43133" s="1" t="s">
        <v>5082</v>
      </c>
      <c r="C43133" s="1" t="s">
        <v>4446</v>
      </c>
      <c r="D43133" t="s">
        <v>4457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 s="1">
        <v>2024.99</v>
      </c>
      <c r="K43133" s="1">
        <v>8099.96</v>
      </c>
      <c r="L43133" s="1">
        <v>7592.38</v>
      </c>
    </row>
    <row r="43134" spans="1:12" x14ac:dyDescent="0.25">
      <c r="A43134" s="1" t="s">
        <v>1088</v>
      </c>
      <c r="B43134" s="1" t="s">
        <v>4518</v>
      </c>
      <c r="C43134" s="1" t="s">
        <v>4446</v>
      </c>
      <c r="D43134" t="s">
        <v>4459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 s="1">
        <v>2039.99</v>
      </c>
      <c r="K43134" s="1">
        <v>8159.96</v>
      </c>
      <c r="L43134" s="1">
        <v>7648.62</v>
      </c>
    </row>
    <row r="43135" spans="1:12" x14ac:dyDescent="0.25">
      <c r="A43135" s="1" t="s">
        <v>1088</v>
      </c>
      <c r="B43135" s="1" t="s">
        <v>4518</v>
      </c>
      <c r="C43135" s="1" t="s">
        <v>4446</v>
      </c>
      <c r="D43135" t="s">
        <v>4459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 s="1">
        <v>2039.99</v>
      </c>
      <c r="K43135" s="1">
        <v>8159.96</v>
      </c>
      <c r="L43135" s="1">
        <v>7648.62</v>
      </c>
    </row>
    <row r="43136" spans="1:12" x14ac:dyDescent="0.25">
      <c r="A43136" s="1" t="s">
        <v>1088</v>
      </c>
      <c r="B43136" s="1" t="s">
        <v>4518</v>
      </c>
      <c r="C43136" s="1" t="s">
        <v>4446</v>
      </c>
      <c r="D43136" t="s">
        <v>4459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 s="1">
        <v>28.84</v>
      </c>
      <c r="K43136" s="1">
        <v>115.36</v>
      </c>
      <c r="L43136" s="1">
        <v>126.9</v>
      </c>
    </row>
    <row r="43137" spans="1:12" x14ac:dyDescent="0.25">
      <c r="A43137" s="1" t="s">
        <v>1090</v>
      </c>
      <c r="B43137" s="1" t="s">
        <v>4521</v>
      </c>
      <c r="C43137" s="1" t="s">
        <v>4461</v>
      </c>
      <c r="D43137" t="s">
        <v>4522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 s="1">
        <v>419.46</v>
      </c>
      <c r="K43137" s="1">
        <v>1677.84</v>
      </c>
      <c r="L43137" s="1">
        <v>1652.59</v>
      </c>
    </row>
    <row r="43138" spans="1:12" x14ac:dyDescent="0.25">
      <c r="A43138" s="1" t="s">
        <v>1090</v>
      </c>
      <c r="B43138" s="1" t="s">
        <v>4521</v>
      </c>
      <c r="C43138" s="1" t="s">
        <v>4461</v>
      </c>
      <c r="D43138" t="s">
        <v>4522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 s="1">
        <v>419.46</v>
      </c>
      <c r="K43138" s="1">
        <v>1677.84</v>
      </c>
      <c r="L43138" s="1">
        <v>1652.59</v>
      </c>
    </row>
    <row r="43139" spans="1:12" x14ac:dyDescent="0.25">
      <c r="A43139" s="1" t="s">
        <v>1090</v>
      </c>
      <c r="B43139" s="1" t="s">
        <v>4521</v>
      </c>
      <c r="C43139" s="1" t="s">
        <v>4461</v>
      </c>
      <c r="D43139" t="s">
        <v>4522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 s="1">
        <v>28.84</v>
      </c>
      <c r="K43139" s="1">
        <v>115.36</v>
      </c>
      <c r="L43139" s="1">
        <v>126.9</v>
      </c>
    </row>
    <row r="43140" spans="1:12" x14ac:dyDescent="0.25">
      <c r="A43140" s="1" t="s">
        <v>1090</v>
      </c>
      <c r="B43140" s="1" t="s">
        <v>4521</v>
      </c>
      <c r="C43140" s="1" t="s">
        <v>4461</v>
      </c>
      <c r="D43140" t="s">
        <v>4522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 s="1">
        <v>20.190000000000001</v>
      </c>
      <c r="K43140" s="1">
        <v>80.760000000000005</v>
      </c>
      <c r="L43140" s="1">
        <v>48.11</v>
      </c>
    </row>
    <row r="43141" spans="1:12" x14ac:dyDescent="0.25">
      <c r="A43141" s="1" t="s">
        <v>1092</v>
      </c>
      <c r="B43141" s="1" t="s">
        <v>5083</v>
      </c>
      <c r="C43141" s="1" t="s">
        <v>4461</v>
      </c>
      <c r="D43141" t="s">
        <v>5084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 s="1">
        <v>28.84</v>
      </c>
      <c r="K43141" s="1">
        <v>115.36</v>
      </c>
      <c r="L43141" s="1">
        <v>126.9</v>
      </c>
    </row>
    <row r="43142" spans="1:12" x14ac:dyDescent="0.25">
      <c r="A43142" s="1" t="s">
        <v>1092</v>
      </c>
      <c r="B43142" s="1" t="s">
        <v>5083</v>
      </c>
      <c r="C43142" s="1" t="s">
        <v>4461</v>
      </c>
      <c r="D43142" t="s">
        <v>5084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 s="1">
        <v>419.46</v>
      </c>
      <c r="K43142" s="1">
        <v>1677.84</v>
      </c>
      <c r="L43142" s="1">
        <v>1652.59</v>
      </c>
    </row>
    <row r="43143" spans="1:12" x14ac:dyDescent="0.25">
      <c r="A43143" s="1" t="s">
        <v>1093</v>
      </c>
      <c r="B43143" s="1" t="s">
        <v>5085</v>
      </c>
      <c r="C43143" s="1" t="s">
        <v>4461</v>
      </c>
      <c r="D43143" t="s">
        <v>5086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 s="1">
        <v>419.46</v>
      </c>
      <c r="K43143" s="1">
        <v>1677.84</v>
      </c>
      <c r="L43143" s="1">
        <v>1652.59</v>
      </c>
    </row>
    <row r="43144" spans="1:12" x14ac:dyDescent="0.25">
      <c r="A43144" s="1" t="s">
        <v>1094</v>
      </c>
      <c r="B43144" s="1" t="s">
        <v>5087</v>
      </c>
      <c r="C43144" s="1" t="s">
        <v>4461</v>
      </c>
      <c r="D43144" t="s">
        <v>5088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 s="1">
        <v>419.46</v>
      </c>
      <c r="K43144" s="1">
        <v>1677.84</v>
      </c>
      <c r="L43144" s="1">
        <v>1652.59</v>
      </c>
    </row>
    <row r="43145" spans="1:12" x14ac:dyDescent="0.25">
      <c r="A43145" s="1" t="s">
        <v>1097</v>
      </c>
      <c r="B43145" s="1" t="s">
        <v>5091</v>
      </c>
      <c r="C43145" s="1" t="s">
        <v>4466</v>
      </c>
      <c r="D43145" t="s">
        <v>5092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 s="1">
        <v>469.79</v>
      </c>
      <c r="K43145" s="1">
        <v>1879.16</v>
      </c>
      <c r="L43145" s="1">
        <v>1946.83</v>
      </c>
    </row>
    <row r="43146" spans="1:12" x14ac:dyDescent="0.25">
      <c r="A43146" s="1" t="s">
        <v>1097</v>
      </c>
      <c r="B43146" s="1" t="s">
        <v>5091</v>
      </c>
      <c r="C43146" s="1" t="s">
        <v>4466</v>
      </c>
      <c r="D43146" t="s">
        <v>5092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 s="1">
        <v>469.79</v>
      </c>
      <c r="K43146" s="1">
        <v>1879.16</v>
      </c>
      <c r="L43146" s="1">
        <v>1946.83</v>
      </c>
    </row>
    <row r="43147" spans="1:12" x14ac:dyDescent="0.25">
      <c r="A43147" s="1" t="s">
        <v>1097</v>
      </c>
      <c r="B43147" s="1" t="s">
        <v>5091</v>
      </c>
      <c r="C43147" s="1" t="s">
        <v>4466</v>
      </c>
      <c r="D43147" t="s">
        <v>5092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 s="1">
        <v>600.26</v>
      </c>
      <c r="K43147" s="1">
        <v>2401.04</v>
      </c>
      <c r="L43147" s="1">
        <v>2422.6</v>
      </c>
    </row>
    <row r="43148" spans="1:12" x14ac:dyDescent="0.25">
      <c r="A43148" s="1" t="s">
        <v>1097</v>
      </c>
      <c r="B43148" s="1" t="s">
        <v>5091</v>
      </c>
      <c r="C43148" s="1" t="s">
        <v>4466</v>
      </c>
      <c r="D43148" t="s">
        <v>5092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 s="1">
        <v>1308.94</v>
      </c>
      <c r="K43148" s="1">
        <v>5235.76</v>
      </c>
      <c r="L43148" s="1">
        <v>5282.74</v>
      </c>
    </row>
    <row r="43149" spans="1:12" x14ac:dyDescent="0.25">
      <c r="A43149" s="1" t="s">
        <v>1097</v>
      </c>
      <c r="B43149" s="1" t="s">
        <v>5091</v>
      </c>
      <c r="C43149" s="1" t="s">
        <v>4466</v>
      </c>
      <c r="D43149" t="s">
        <v>5092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 s="1">
        <v>1308.94</v>
      </c>
      <c r="K43149" s="1">
        <v>5235.76</v>
      </c>
      <c r="L43149" s="1">
        <v>5282.74</v>
      </c>
    </row>
    <row r="43150" spans="1:12" x14ac:dyDescent="0.25">
      <c r="A43150" s="1" t="s">
        <v>1097</v>
      </c>
      <c r="B43150" s="1" t="s">
        <v>5091</v>
      </c>
      <c r="C43150" s="1" t="s">
        <v>4466</v>
      </c>
      <c r="D43150" t="s">
        <v>5092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 s="1">
        <v>1308.94</v>
      </c>
      <c r="K43150" s="1">
        <v>5235.76</v>
      </c>
      <c r="L43150" s="1">
        <v>5282.74</v>
      </c>
    </row>
    <row r="43151" spans="1:12" x14ac:dyDescent="0.25">
      <c r="A43151" s="1" t="s">
        <v>1097</v>
      </c>
      <c r="B43151" s="1" t="s">
        <v>5091</v>
      </c>
      <c r="C43151" s="1" t="s">
        <v>4466</v>
      </c>
      <c r="D43151" t="s">
        <v>5092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 s="1">
        <v>198.04</v>
      </c>
      <c r="K43151" s="1">
        <v>792.16</v>
      </c>
      <c r="L43151" s="1">
        <v>586.19000000000005</v>
      </c>
    </row>
    <row r="43152" spans="1:12" x14ac:dyDescent="0.25">
      <c r="A43152" s="1" t="s">
        <v>1097</v>
      </c>
      <c r="B43152" s="1" t="s">
        <v>5091</v>
      </c>
      <c r="C43152" s="1" t="s">
        <v>4466</v>
      </c>
      <c r="D43152" t="s">
        <v>5092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 s="1">
        <v>183.94</v>
      </c>
      <c r="K43152" s="1">
        <v>735.76</v>
      </c>
      <c r="L43152" s="1">
        <v>680.57</v>
      </c>
    </row>
    <row r="43153" spans="1:12" x14ac:dyDescent="0.25">
      <c r="A43153" s="1" t="s">
        <v>1097</v>
      </c>
      <c r="B43153" s="1" t="s">
        <v>5091</v>
      </c>
      <c r="C43153" s="1" t="s">
        <v>4466</v>
      </c>
      <c r="D43153" t="s">
        <v>5092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 s="1">
        <v>183.94</v>
      </c>
      <c r="K43153" s="1">
        <v>735.76</v>
      </c>
      <c r="L43153" s="1">
        <v>680.57</v>
      </c>
    </row>
    <row r="43154" spans="1:12" x14ac:dyDescent="0.25">
      <c r="A43154" s="1" t="s">
        <v>1098</v>
      </c>
      <c r="B43154" s="1" t="s">
        <v>5093</v>
      </c>
      <c r="C43154" s="1" t="s">
        <v>4466</v>
      </c>
      <c r="D43154" t="s">
        <v>4901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 s="1">
        <v>24.29</v>
      </c>
      <c r="K43154" s="1">
        <v>97.16</v>
      </c>
      <c r="L43154" s="1">
        <v>71.91</v>
      </c>
    </row>
    <row r="43155" spans="1:12" x14ac:dyDescent="0.25">
      <c r="A43155" s="1" t="s">
        <v>1098</v>
      </c>
      <c r="B43155" s="1" t="s">
        <v>5093</v>
      </c>
      <c r="C43155" s="1" t="s">
        <v>4466</v>
      </c>
      <c r="D43155" t="s">
        <v>4901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 s="1">
        <v>14.13</v>
      </c>
      <c r="K43155" s="1">
        <v>56.52</v>
      </c>
      <c r="L43155" s="1">
        <v>38.85</v>
      </c>
    </row>
    <row r="43156" spans="1:12" x14ac:dyDescent="0.25">
      <c r="A43156" s="1" t="s">
        <v>1098</v>
      </c>
      <c r="B43156" s="1" t="s">
        <v>5093</v>
      </c>
      <c r="C43156" s="1" t="s">
        <v>4466</v>
      </c>
      <c r="D43156" t="s">
        <v>4901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 s="1">
        <v>35.99</v>
      </c>
      <c r="K43156" s="1">
        <v>143.96</v>
      </c>
      <c r="L43156" s="1">
        <v>98.98</v>
      </c>
    </row>
    <row r="43157" spans="1:12" x14ac:dyDescent="0.25">
      <c r="A43157" s="1" t="s">
        <v>1098</v>
      </c>
      <c r="B43157" s="1" t="s">
        <v>5093</v>
      </c>
      <c r="C43157" s="1" t="s">
        <v>4466</v>
      </c>
      <c r="D43157" t="s">
        <v>4901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 s="1">
        <v>53.99</v>
      </c>
      <c r="K43157" s="1">
        <v>215.96</v>
      </c>
      <c r="L43157" s="1">
        <v>148.47999999999999</v>
      </c>
    </row>
    <row r="43158" spans="1:12" x14ac:dyDescent="0.25">
      <c r="A43158" s="1" t="s">
        <v>1098</v>
      </c>
      <c r="B43158" s="1" t="s">
        <v>5093</v>
      </c>
      <c r="C43158" s="1" t="s">
        <v>4466</v>
      </c>
      <c r="D43158" t="s">
        <v>4901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 s="1">
        <v>15</v>
      </c>
      <c r="K43158" s="1">
        <v>60</v>
      </c>
      <c r="L43158" s="1">
        <v>41.25</v>
      </c>
    </row>
    <row r="43159" spans="1:12" x14ac:dyDescent="0.25">
      <c r="A43159" s="1" t="s">
        <v>1098</v>
      </c>
      <c r="B43159" s="1" t="s">
        <v>5093</v>
      </c>
      <c r="C43159" s="1" t="s">
        <v>4466</v>
      </c>
      <c r="D43159" t="s">
        <v>4901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 s="1">
        <v>1242.8499999999999</v>
      </c>
      <c r="K43159" s="1">
        <v>4971.3999999999996</v>
      </c>
      <c r="L43159" s="1">
        <v>4471.42</v>
      </c>
    </row>
    <row r="43160" spans="1:12" x14ac:dyDescent="0.25">
      <c r="A43160" s="1" t="s">
        <v>1098</v>
      </c>
      <c r="B43160" s="1" t="s">
        <v>5093</v>
      </c>
      <c r="C43160" s="1" t="s">
        <v>4466</v>
      </c>
      <c r="D43160" t="s">
        <v>4901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 s="1">
        <v>1242.8499999999999</v>
      </c>
      <c r="K43160" s="1">
        <v>4971.3999999999996</v>
      </c>
      <c r="L43160" s="1">
        <v>4471.42</v>
      </c>
    </row>
    <row r="43161" spans="1:12" x14ac:dyDescent="0.25">
      <c r="A43161" s="1" t="s">
        <v>1098</v>
      </c>
      <c r="B43161" s="1" t="s">
        <v>5093</v>
      </c>
      <c r="C43161" s="1" t="s">
        <v>4466</v>
      </c>
      <c r="D43161" t="s">
        <v>4901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 s="1">
        <v>647.99</v>
      </c>
      <c r="K43161" s="1">
        <v>2591.96</v>
      </c>
      <c r="L43161" s="1">
        <v>2393.7399999999998</v>
      </c>
    </row>
    <row r="43162" spans="1:12" x14ac:dyDescent="0.25">
      <c r="A43162" s="1" t="s">
        <v>1099</v>
      </c>
      <c r="B43162" s="1" t="s">
        <v>5094</v>
      </c>
      <c r="C43162" s="1" t="s">
        <v>4466</v>
      </c>
      <c r="D43162" t="s">
        <v>4990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 s="1">
        <v>600.26</v>
      </c>
      <c r="K43162" s="1">
        <v>2401.04</v>
      </c>
      <c r="L43162" s="1">
        <v>2422.6</v>
      </c>
    </row>
    <row r="43163" spans="1:12" x14ac:dyDescent="0.25">
      <c r="A43163" s="1" t="s">
        <v>1099</v>
      </c>
      <c r="B43163" s="1" t="s">
        <v>5094</v>
      </c>
      <c r="C43163" s="1" t="s">
        <v>4466</v>
      </c>
      <c r="D43163" t="s">
        <v>4990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 s="1">
        <v>198.04</v>
      </c>
      <c r="K43163" s="1">
        <v>792.16</v>
      </c>
      <c r="L43163" s="1">
        <v>586.19000000000005</v>
      </c>
    </row>
    <row r="43164" spans="1:12" x14ac:dyDescent="0.25">
      <c r="A43164" s="1" t="s">
        <v>1099</v>
      </c>
      <c r="B43164" s="1" t="s">
        <v>5094</v>
      </c>
      <c r="C43164" s="1" t="s">
        <v>4466</v>
      </c>
      <c r="D43164" t="s">
        <v>4990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 s="1">
        <v>780.82</v>
      </c>
      <c r="K43164" s="1">
        <v>3123.28</v>
      </c>
      <c r="L43164" s="1">
        <v>2889.03</v>
      </c>
    </row>
    <row r="43165" spans="1:12" x14ac:dyDescent="0.25">
      <c r="A43165" s="1" t="s">
        <v>1099</v>
      </c>
      <c r="B43165" s="1" t="s">
        <v>5094</v>
      </c>
      <c r="C43165" s="1" t="s">
        <v>4466</v>
      </c>
      <c r="D43165" t="s">
        <v>4990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 s="1">
        <v>1466.01</v>
      </c>
      <c r="K43165" s="1">
        <v>5864.04</v>
      </c>
      <c r="L43165" s="1">
        <v>6075.15</v>
      </c>
    </row>
    <row r="43166" spans="1:12" x14ac:dyDescent="0.25">
      <c r="A43166" s="1" t="s">
        <v>1099</v>
      </c>
      <c r="B43166" s="1" t="s">
        <v>5094</v>
      </c>
      <c r="C43166" s="1" t="s">
        <v>4466</v>
      </c>
      <c r="D43166" t="s">
        <v>4990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 s="1">
        <v>183.94</v>
      </c>
      <c r="K43166" s="1">
        <v>735.76</v>
      </c>
      <c r="L43166" s="1">
        <v>680.57</v>
      </c>
    </row>
    <row r="43167" spans="1:12" x14ac:dyDescent="0.25">
      <c r="A43167" s="1" t="s">
        <v>1099</v>
      </c>
      <c r="B43167" s="1" t="s">
        <v>5094</v>
      </c>
      <c r="C43167" s="1" t="s">
        <v>4466</v>
      </c>
      <c r="D43167" t="s">
        <v>4990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 s="1">
        <v>780.82</v>
      </c>
      <c r="K43167" s="1">
        <v>3123.28</v>
      </c>
      <c r="L43167" s="1">
        <v>2889.03</v>
      </c>
    </row>
    <row r="43168" spans="1:12" x14ac:dyDescent="0.25">
      <c r="A43168" s="1" t="s">
        <v>1099</v>
      </c>
      <c r="B43168" s="1" t="s">
        <v>5094</v>
      </c>
      <c r="C43168" s="1" t="s">
        <v>4466</v>
      </c>
      <c r="D43168" t="s">
        <v>4990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 s="1">
        <v>1466.01</v>
      </c>
      <c r="K43168" s="1">
        <v>5864.04</v>
      </c>
      <c r="L43168" s="1">
        <v>6075.15</v>
      </c>
    </row>
    <row r="43169" spans="1:12" x14ac:dyDescent="0.25">
      <c r="A43169" s="1" t="s">
        <v>1099</v>
      </c>
      <c r="B43169" s="1" t="s">
        <v>5094</v>
      </c>
      <c r="C43169" s="1" t="s">
        <v>4466</v>
      </c>
      <c r="D43169" t="s">
        <v>4990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 s="1">
        <v>324.45</v>
      </c>
      <c r="K43169" s="1">
        <v>1297.8</v>
      </c>
      <c r="L43169" s="1">
        <v>1200.48</v>
      </c>
    </row>
    <row r="43170" spans="1:12" x14ac:dyDescent="0.25">
      <c r="A43170" s="1" t="s">
        <v>1099</v>
      </c>
      <c r="B43170" s="1" t="s">
        <v>5094</v>
      </c>
      <c r="C43170" s="1" t="s">
        <v>4466</v>
      </c>
      <c r="D43170" t="s">
        <v>4990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 s="1">
        <v>1308.94</v>
      </c>
      <c r="K43170" s="1">
        <v>5235.76</v>
      </c>
      <c r="L43170" s="1">
        <v>5282.74</v>
      </c>
    </row>
    <row r="43171" spans="1:12" x14ac:dyDescent="0.25">
      <c r="A43171" s="1" t="s">
        <v>1101</v>
      </c>
      <c r="B43171" s="1" t="s">
        <v>5095</v>
      </c>
      <c r="C43171" s="1" t="s">
        <v>4466</v>
      </c>
      <c r="D43171" t="s">
        <v>4904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 s="1">
        <v>44.99</v>
      </c>
      <c r="K43171" s="1">
        <v>179.96</v>
      </c>
      <c r="L43171" s="1">
        <v>123.73</v>
      </c>
    </row>
    <row r="43172" spans="1:12" x14ac:dyDescent="0.25">
      <c r="A43172" s="1" t="s">
        <v>1101</v>
      </c>
      <c r="B43172" s="1" t="s">
        <v>5095</v>
      </c>
      <c r="C43172" s="1" t="s">
        <v>4466</v>
      </c>
      <c r="D43172" t="s">
        <v>4904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 s="1">
        <v>234.9</v>
      </c>
      <c r="K43172" s="1">
        <v>939.6</v>
      </c>
      <c r="L43172" s="1">
        <v>1946.83</v>
      </c>
    </row>
    <row r="43173" spans="1:12" x14ac:dyDescent="0.25">
      <c r="A43173" s="1" t="s">
        <v>1101</v>
      </c>
      <c r="B43173" s="1" t="s">
        <v>5095</v>
      </c>
      <c r="C43173" s="1" t="s">
        <v>4466</v>
      </c>
      <c r="D43173" t="s">
        <v>4904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 s="1">
        <v>202.33</v>
      </c>
      <c r="K43173" s="1">
        <v>809.32</v>
      </c>
      <c r="L43173" s="1">
        <v>748.63</v>
      </c>
    </row>
    <row r="43174" spans="1:12" x14ac:dyDescent="0.25">
      <c r="A43174" s="1" t="s">
        <v>1103</v>
      </c>
      <c r="B43174" s="1" t="s">
        <v>4384</v>
      </c>
      <c r="C43174" s="1" t="s">
        <v>4385</v>
      </c>
      <c r="D43174" t="s">
        <v>4386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 s="1">
        <v>1466.01</v>
      </c>
      <c r="K43174" s="1">
        <v>5864.04</v>
      </c>
      <c r="L43174" s="1">
        <v>6075.15</v>
      </c>
    </row>
    <row r="43175" spans="1:12" x14ac:dyDescent="0.25">
      <c r="A43175" s="1" t="s">
        <v>1103</v>
      </c>
      <c r="B43175" s="1" t="s">
        <v>4384</v>
      </c>
      <c r="C43175" s="1" t="s">
        <v>4385</v>
      </c>
      <c r="D43175" t="s">
        <v>4386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 s="1">
        <v>469.79</v>
      </c>
      <c r="K43175" s="1">
        <v>1879.16</v>
      </c>
      <c r="L43175" s="1">
        <v>1946.83</v>
      </c>
    </row>
    <row r="43176" spans="1:12" x14ac:dyDescent="0.25">
      <c r="A43176" s="1" t="s">
        <v>1103</v>
      </c>
      <c r="B43176" s="1" t="s">
        <v>4384</v>
      </c>
      <c r="C43176" s="1" t="s">
        <v>4385</v>
      </c>
      <c r="D43176" t="s">
        <v>4386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 s="1">
        <v>469.79</v>
      </c>
      <c r="K43176" s="1">
        <v>1879.16</v>
      </c>
      <c r="L43176" s="1">
        <v>1946.83</v>
      </c>
    </row>
    <row r="43177" spans="1:12" x14ac:dyDescent="0.25">
      <c r="A43177" s="1" t="s">
        <v>1103</v>
      </c>
      <c r="B43177" s="1" t="s">
        <v>4384</v>
      </c>
      <c r="C43177" s="1" t="s">
        <v>4385</v>
      </c>
      <c r="D43177" t="s">
        <v>4386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 s="1">
        <v>183.94</v>
      </c>
      <c r="K43177" s="1">
        <v>735.76</v>
      </c>
      <c r="L43177" s="1">
        <v>680.57</v>
      </c>
    </row>
    <row r="43178" spans="1:12" x14ac:dyDescent="0.25">
      <c r="A43178" s="1" t="s">
        <v>1103</v>
      </c>
      <c r="B43178" s="1" t="s">
        <v>4384</v>
      </c>
      <c r="C43178" s="1" t="s">
        <v>4385</v>
      </c>
      <c r="D43178" t="s">
        <v>4386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 s="1">
        <v>469.79</v>
      </c>
      <c r="K43178" s="1">
        <v>1879.16</v>
      </c>
      <c r="L43178" s="1">
        <v>1946.83</v>
      </c>
    </row>
    <row r="43179" spans="1:12" x14ac:dyDescent="0.25">
      <c r="A43179" s="1" t="s">
        <v>1103</v>
      </c>
      <c r="B43179" s="1" t="s">
        <v>4384</v>
      </c>
      <c r="C43179" s="1" t="s">
        <v>4385</v>
      </c>
      <c r="D43179" t="s">
        <v>4386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 s="1">
        <v>1308.94</v>
      </c>
      <c r="K43179" s="1">
        <v>5235.76</v>
      </c>
      <c r="L43179" s="1">
        <v>5282.74</v>
      </c>
    </row>
    <row r="43180" spans="1:12" x14ac:dyDescent="0.25">
      <c r="A43180" s="1" t="s">
        <v>1103</v>
      </c>
      <c r="B43180" s="1" t="s">
        <v>4384</v>
      </c>
      <c r="C43180" s="1" t="s">
        <v>4385</v>
      </c>
      <c r="D43180" t="s">
        <v>4386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 s="1">
        <v>202.33</v>
      </c>
      <c r="K43180" s="1">
        <v>809.32</v>
      </c>
      <c r="L43180" s="1">
        <v>748.63</v>
      </c>
    </row>
    <row r="43181" spans="1:12" x14ac:dyDescent="0.25">
      <c r="A43181" s="1" t="s">
        <v>1103</v>
      </c>
      <c r="B43181" s="1" t="s">
        <v>4384</v>
      </c>
      <c r="C43181" s="1" t="s">
        <v>4385</v>
      </c>
      <c r="D43181" t="s">
        <v>4386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 s="1">
        <v>600.26</v>
      </c>
      <c r="K43181" s="1">
        <v>2401.04</v>
      </c>
      <c r="L43181" s="1">
        <v>2422.6</v>
      </c>
    </row>
    <row r="43182" spans="1:12" x14ac:dyDescent="0.25">
      <c r="A43182" s="1" t="s">
        <v>1103</v>
      </c>
      <c r="B43182" s="1" t="s">
        <v>4384</v>
      </c>
      <c r="C43182" s="1" t="s">
        <v>4385</v>
      </c>
      <c r="D43182" t="s">
        <v>4386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 s="1">
        <v>24.29</v>
      </c>
      <c r="K43182" s="1">
        <v>97.16</v>
      </c>
      <c r="L43182" s="1">
        <v>71.91</v>
      </c>
    </row>
    <row r="43183" spans="1:12" x14ac:dyDescent="0.25">
      <c r="A43183" s="1" t="s">
        <v>1103</v>
      </c>
      <c r="B43183" s="1" t="s">
        <v>4384</v>
      </c>
      <c r="C43183" s="1" t="s">
        <v>4385</v>
      </c>
      <c r="D43183" t="s">
        <v>4386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 s="1">
        <v>324.45</v>
      </c>
      <c r="K43183" s="1">
        <v>1297.8</v>
      </c>
      <c r="L43183" s="1">
        <v>1200.48</v>
      </c>
    </row>
    <row r="43184" spans="1:12" x14ac:dyDescent="0.25">
      <c r="A43184" s="1" t="s">
        <v>1103</v>
      </c>
      <c r="B43184" s="1" t="s">
        <v>4384</v>
      </c>
      <c r="C43184" s="1" t="s">
        <v>4385</v>
      </c>
      <c r="D43184" t="s">
        <v>4386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 s="1">
        <v>469.79</v>
      </c>
      <c r="K43184" s="1">
        <v>1879.16</v>
      </c>
      <c r="L43184" s="1">
        <v>1946.83</v>
      </c>
    </row>
    <row r="43185" spans="1:12" x14ac:dyDescent="0.25">
      <c r="A43185" s="1" t="s">
        <v>1103</v>
      </c>
      <c r="B43185" s="1" t="s">
        <v>4384</v>
      </c>
      <c r="C43185" s="1" t="s">
        <v>4385</v>
      </c>
      <c r="D43185" t="s">
        <v>4386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 s="1">
        <v>1308.94</v>
      </c>
      <c r="K43185" s="1">
        <v>5235.76</v>
      </c>
      <c r="L43185" s="1">
        <v>5282.74</v>
      </c>
    </row>
    <row r="43186" spans="1:12" x14ac:dyDescent="0.25">
      <c r="A43186" s="1" t="s">
        <v>1104</v>
      </c>
      <c r="B43186" s="1" t="s">
        <v>5096</v>
      </c>
      <c r="C43186" s="1" t="s">
        <v>4385</v>
      </c>
      <c r="D43186" t="s">
        <v>4907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 s="1">
        <v>647.99</v>
      </c>
      <c r="K43186" s="1">
        <v>2591.96</v>
      </c>
      <c r="L43186" s="1">
        <v>2393.7399999999998</v>
      </c>
    </row>
    <row r="43187" spans="1:12" x14ac:dyDescent="0.25">
      <c r="A43187" s="1" t="s">
        <v>1104</v>
      </c>
      <c r="B43187" s="1" t="s">
        <v>5096</v>
      </c>
      <c r="C43187" s="1" t="s">
        <v>4385</v>
      </c>
      <c r="D43187" t="s">
        <v>4907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 s="1">
        <v>1242.8499999999999</v>
      </c>
      <c r="K43187" s="1">
        <v>4971.3999999999996</v>
      </c>
      <c r="L43187" s="1">
        <v>4471.42</v>
      </c>
    </row>
    <row r="43188" spans="1:12" x14ac:dyDescent="0.25">
      <c r="A43188" s="1" t="s">
        <v>1104</v>
      </c>
      <c r="B43188" s="1" t="s">
        <v>5096</v>
      </c>
      <c r="C43188" s="1" t="s">
        <v>4385</v>
      </c>
      <c r="D43188" t="s">
        <v>4907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 s="1">
        <v>137.69</v>
      </c>
      <c r="K43188" s="1">
        <v>550.76</v>
      </c>
      <c r="L43188" s="1">
        <v>407.57</v>
      </c>
    </row>
    <row r="43189" spans="1:12" x14ac:dyDescent="0.25">
      <c r="A43189" s="1" t="s">
        <v>1104</v>
      </c>
      <c r="B43189" s="1" t="s">
        <v>5096</v>
      </c>
      <c r="C43189" s="1" t="s">
        <v>4385</v>
      </c>
      <c r="D43189" t="s">
        <v>4907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 s="1">
        <v>1242.8499999999999</v>
      </c>
      <c r="K43189" s="1">
        <v>4971.3999999999996</v>
      </c>
      <c r="L43189" s="1">
        <v>4471.42</v>
      </c>
    </row>
    <row r="43190" spans="1:12" x14ac:dyDescent="0.25">
      <c r="A43190" s="1" t="s">
        <v>1104</v>
      </c>
      <c r="B43190" s="1" t="s">
        <v>5096</v>
      </c>
      <c r="C43190" s="1" t="s">
        <v>4385</v>
      </c>
      <c r="D43190" t="s">
        <v>4907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 s="1">
        <v>22.79</v>
      </c>
      <c r="K43190" s="1">
        <v>91.16</v>
      </c>
      <c r="L43190" s="1">
        <v>62.68</v>
      </c>
    </row>
    <row r="43191" spans="1:12" x14ac:dyDescent="0.25">
      <c r="A43191" s="1" t="s">
        <v>1104</v>
      </c>
      <c r="B43191" s="1" t="s">
        <v>5096</v>
      </c>
      <c r="C43191" s="1" t="s">
        <v>4385</v>
      </c>
      <c r="D43191" t="s">
        <v>4907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 s="1">
        <v>1229.46</v>
      </c>
      <c r="K43191" s="1">
        <v>4917.84</v>
      </c>
      <c r="L43191" s="1">
        <v>4423.24</v>
      </c>
    </row>
    <row r="43192" spans="1:12" x14ac:dyDescent="0.25">
      <c r="A43192" s="1" t="s">
        <v>1104</v>
      </c>
      <c r="B43192" s="1" t="s">
        <v>5096</v>
      </c>
      <c r="C43192" s="1" t="s">
        <v>4385</v>
      </c>
      <c r="D43192" t="s">
        <v>4907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 s="1">
        <v>196.33</v>
      </c>
      <c r="K43192" s="1">
        <v>785.32</v>
      </c>
      <c r="L43192" s="1">
        <v>581.13</v>
      </c>
    </row>
    <row r="43193" spans="1:12" x14ac:dyDescent="0.25">
      <c r="A43193" s="1" t="s">
        <v>1105</v>
      </c>
      <c r="B43193" s="1" t="s">
        <v>5096</v>
      </c>
      <c r="C43193" s="1" t="s">
        <v>4385</v>
      </c>
      <c r="D43193" t="s">
        <v>4907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 s="1">
        <v>24.29</v>
      </c>
      <c r="K43193" s="1">
        <v>97.16</v>
      </c>
      <c r="L43193" s="1">
        <v>71.91</v>
      </c>
    </row>
    <row r="43194" spans="1:12" x14ac:dyDescent="0.25">
      <c r="A43194" s="1" t="s">
        <v>1105</v>
      </c>
      <c r="B43194" s="1" t="s">
        <v>5096</v>
      </c>
      <c r="C43194" s="1" t="s">
        <v>4385</v>
      </c>
      <c r="D43194" t="s">
        <v>4907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 s="1">
        <v>15</v>
      </c>
      <c r="K43194" s="1">
        <v>60</v>
      </c>
      <c r="L43194" s="1">
        <v>41.25</v>
      </c>
    </row>
    <row r="43195" spans="1:12" x14ac:dyDescent="0.25">
      <c r="A43195" s="1" t="s">
        <v>1105</v>
      </c>
      <c r="B43195" s="1" t="s">
        <v>5096</v>
      </c>
      <c r="C43195" s="1" t="s">
        <v>4385</v>
      </c>
      <c r="D43195" t="s">
        <v>4907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 s="1">
        <v>469.79</v>
      </c>
      <c r="K43195" s="1">
        <v>1879.16</v>
      </c>
      <c r="L43195" s="1">
        <v>1946.83</v>
      </c>
    </row>
    <row r="43196" spans="1:12" x14ac:dyDescent="0.25">
      <c r="A43196" s="1" t="s">
        <v>1105</v>
      </c>
      <c r="B43196" s="1" t="s">
        <v>5096</v>
      </c>
      <c r="C43196" s="1" t="s">
        <v>4385</v>
      </c>
      <c r="D43196" t="s">
        <v>4907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 s="1">
        <v>202.33</v>
      </c>
      <c r="K43196" s="1">
        <v>809.32</v>
      </c>
      <c r="L43196" s="1">
        <v>748.63</v>
      </c>
    </row>
    <row r="43197" spans="1:12" x14ac:dyDescent="0.25">
      <c r="A43197" s="1" t="s">
        <v>1105</v>
      </c>
      <c r="B43197" s="1" t="s">
        <v>5096</v>
      </c>
      <c r="C43197" s="1" t="s">
        <v>4385</v>
      </c>
      <c r="D43197" t="s">
        <v>4907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 s="1">
        <v>20.190000000000001</v>
      </c>
      <c r="K43197" s="1">
        <v>80.760000000000005</v>
      </c>
      <c r="L43197" s="1">
        <v>55.51</v>
      </c>
    </row>
    <row r="43198" spans="1:12" x14ac:dyDescent="0.25">
      <c r="A43198" s="1" t="s">
        <v>1105</v>
      </c>
      <c r="B43198" s="1" t="s">
        <v>5096</v>
      </c>
      <c r="C43198" s="1" t="s">
        <v>4385</v>
      </c>
      <c r="D43198" t="s">
        <v>4907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 s="1">
        <v>149.03</v>
      </c>
      <c r="K43198" s="1">
        <v>596.12</v>
      </c>
      <c r="L43198" s="1">
        <v>441.13</v>
      </c>
    </row>
    <row r="43199" spans="1:12" x14ac:dyDescent="0.25">
      <c r="A43199" s="1" t="s">
        <v>1105</v>
      </c>
      <c r="B43199" s="1" t="s">
        <v>5096</v>
      </c>
      <c r="C43199" s="1" t="s">
        <v>4385</v>
      </c>
      <c r="D43199" t="s">
        <v>4907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 s="1">
        <v>469.79</v>
      </c>
      <c r="K43199" s="1">
        <v>1879.16</v>
      </c>
      <c r="L43199" s="1">
        <v>1946.83</v>
      </c>
    </row>
    <row r="43200" spans="1:12" x14ac:dyDescent="0.25">
      <c r="A43200" s="1" t="s">
        <v>1105</v>
      </c>
      <c r="B43200" s="1" t="s">
        <v>5096</v>
      </c>
      <c r="C43200" s="1" t="s">
        <v>4385</v>
      </c>
      <c r="D43200" t="s">
        <v>4907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 s="1">
        <v>324.45</v>
      </c>
      <c r="K43200" s="1">
        <v>1297.8</v>
      </c>
      <c r="L43200" s="1">
        <v>1200.48</v>
      </c>
    </row>
    <row r="43201" spans="1:12" x14ac:dyDescent="0.25">
      <c r="A43201" s="1" t="s">
        <v>1105</v>
      </c>
      <c r="B43201" s="1" t="s">
        <v>5096</v>
      </c>
      <c r="C43201" s="1" t="s">
        <v>4385</v>
      </c>
      <c r="D43201" t="s">
        <v>4907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 s="1">
        <v>35.99</v>
      </c>
      <c r="K43201" s="1">
        <v>143.96</v>
      </c>
      <c r="L43201" s="1">
        <v>98.98</v>
      </c>
    </row>
    <row r="43202" spans="1:12" x14ac:dyDescent="0.25">
      <c r="A43202" s="1" t="s">
        <v>1105</v>
      </c>
      <c r="B43202" s="1" t="s">
        <v>5096</v>
      </c>
      <c r="C43202" s="1" t="s">
        <v>4385</v>
      </c>
      <c r="D43202" t="s">
        <v>4907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 s="1">
        <v>44.99</v>
      </c>
      <c r="K43202" s="1">
        <v>179.96</v>
      </c>
      <c r="L43202" s="1">
        <v>123.73</v>
      </c>
    </row>
    <row r="43203" spans="1:12" x14ac:dyDescent="0.25">
      <c r="A43203" s="1" t="s">
        <v>1105</v>
      </c>
      <c r="B43203" s="1" t="s">
        <v>5096</v>
      </c>
      <c r="C43203" s="1" t="s">
        <v>4385</v>
      </c>
      <c r="D43203" t="s">
        <v>4907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 s="1">
        <v>324.45</v>
      </c>
      <c r="K43203" s="1">
        <v>1297.8</v>
      </c>
      <c r="L43203" s="1">
        <v>1200.48</v>
      </c>
    </row>
    <row r="43204" spans="1:12" x14ac:dyDescent="0.25">
      <c r="A43204" s="1" t="s">
        <v>1105</v>
      </c>
      <c r="B43204" s="1" t="s">
        <v>5096</v>
      </c>
      <c r="C43204" s="1" t="s">
        <v>4385</v>
      </c>
      <c r="D43204" t="s">
        <v>4907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 s="1">
        <v>1308.94</v>
      </c>
      <c r="K43204" s="1">
        <v>5235.76</v>
      </c>
      <c r="L43204" s="1">
        <v>5282.74</v>
      </c>
    </row>
    <row r="43205" spans="1:12" x14ac:dyDescent="0.25">
      <c r="A43205" s="1" t="s">
        <v>1105</v>
      </c>
      <c r="B43205" s="1" t="s">
        <v>5096</v>
      </c>
      <c r="C43205" s="1" t="s">
        <v>4385</v>
      </c>
      <c r="D43205" t="s">
        <v>4907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 s="1">
        <v>20.190000000000001</v>
      </c>
      <c r="K43205" s="1">
        <v>80.760000000000005</v>
      </c>
      <c r="L43205" s="1">
        <v>55.51</v>
      </c>
    </row>
    <row r="43206" spans="1:12" x14ac:dyDescent="0.25">
      <c r="A43206" s="1" t="s">
        <v>1105</v>
      </c>
      <c r="B43206" s="1" t="s">
        <v>5096</v>
      </c>
      <c r="C43206" s="1" t="s">
        <v>4385</v>
      </c>
      <c r="D43206" t="s">
        <v>4907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 s="1">
        <v>600.26</v>
      </c>
      <c r="K43206" s="1">
        <v>2401.04</v>
      </c>
      <c r="L43206" s="1">
        <v>2422.6</v>
      </c>
    </row>
    <row r="43207" spans="1:12" x14ac:dyDescent="0.25">
      <c r="A43207" s="1" t="s">
        <v>1105</v>
      </c>
      <c r="B43207" s="1" t="s">
        <v>5096</v>
      </c>
      <c r="C43207" s="1" t="s">
        <v>4385</v>
      </c>
      <c r="D43207" t="s">
        <v>4907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 s="1">
        <v>65.599999999999994</v>
      </c>
      <c r="K43207" s="1">
        <v>262.39999999999998</v>
      </c>
      <c r="L43207" s="1">
        <v>194.18</v>
      </c>
    </row>
    <row r="43208" spans="1:12" x14ac:dyDescent="0.25">
      <c r="A43208" s="1" t="s">
        <v>1105</v>
      </c>
      <c r="B43208" s="1" t="s">
        <v>5096</v>
      </c>
      <c r="C43208" s="1" t="s">
        <v>4385</v>
      </c>
      <c r="D43208" t="s">
        <v>4907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 s="1">
        <v>28.84</v>
      </c>
      <c r="K43208" s="1">
        <v>115.36</v>
      </c>
      <c r="L43208" s="1">
        <v>116.32</v>
      </c>
    </row>
    <row r="43209" spans="1:12" x14ac:dyDescent="0.25">
      <c r="A43209" s="1" t="s">
        <v>1105</v>
      </c>
      <c r="B43209" s="1" t="s">
        <v>5096</v>
      </c>
      <c r="C43209" s="1" t="s">
        <v>4385</v>
      </c>
      <c r="D43209" t="s">
        <v>4907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 s="1">
        <v>469.79</v>
      </c>
      <c r="K43209" s="1">
        <v>1879.16</v>
      </c>
      <c r="L43209" s="1">
        <v>1946.83</v>
      </c>
    </row>
    <row r="43210" spans="1:12" x14ac:dyDescent="0.25">
      <c r="A43210" s="1" t="s">
        <v>1105</v>
      </c>
      <c r="B43210" s="1" t="s">
        <v>5096</v>
      </c>
      <c r="C43210" s="1" t="s">
        <v>4385</v>
      </c>
      <c r="D43210" t="s">
        <v>4907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 s="1">
        <v>1308.94</v>
      </c>
      <c r="K43210" s="1">
        <v>5235.76</v>
      </c>
      <c r="L43210" s="1">
        <v>5282.74</v>
      </c>
    </row>
    <row r="43211" spans="1:12" x14ac:dyDescent="0.25">
      <c r="A43211" s="1" t="s">
        <v>1105</v>
      </c>
      <c r="B43211" s="1" t="s">
        <v>5096</v>
      </c>
      <c r="C43211" s="1" t="s">
        <v>4385</v>
      </c>
      <c r="D43211" t="s">
        <v>4907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 s="1">
        <v>214.24</v>
      </c>
      <c r="K43211" s="1">
        <v>856.96</v>
      </c>
      <c r="L43211" s="1">
        <v>634.14</v>
      </c>
    </row>
    <row r="43212" spans="1:12" x14ac:dyDescent="0.25">
      <c r="A43212" s="1" t="s">
        <v>1107</v>
      </c>
      <c r="B43212" s="1" t="s">
        <v>5097</v>
      </c>
      <c r="C43212" s="1" t="s">
        <v>4385</v>
      </c>
      <c r="D43212" t="s">
        <v>4526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 s="1">
        <v>647.99</v>
      </c>
      <c r="K43212" s="1">
        <v>2591.96</v>
      </c>
      <c r="L43212" s="1">
        <v>2393.7399999999998</v>
      </c>
    </row>
    <row r="43213" spans="1:12" x14ac:dyDescent="0.25">
      <c r="A43213" s="1" t="s">
        <v>1107</v>
      </c>
      <c r="B43213" s="1" t="s">
        <v>5097</v>
      </c>
      <c r="C43213" s="1" t="s">
        <v>4385</v>
      </c>
      <c r="D43213" t="s">
        <v>4526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 s="1">
        <v>33.770000000000003</v>
      </c>
      <c r="K43213" s="1">
        <v>135.08000000000001</v>
      </c>
      <c r="L43213" s="1">
        <v>99.97</v>
      </c>
    </row>
    <row r="43214" spans="1:12" x14ac:dyDescent="0.25">
      <c r="A43214" s="1" t="s">
        <v>1107</v>
      </c>
      <c r="B43214" s="1" t="s">
        <v>5097</v>
      </c>
      <c r="C43214" s="1" t="s">
        <v>4385</v>
      </c>
      <c r="D43214" t="s">
        <v>4526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 s="1">
        <v>53.99</v>
      </c>
      <c r="K43214" s="1">
        <v>215.96</v>
      </c>
      <c r="L43214" s="1">
        <v>148.47999999999999</v>
      </c>
    </row>
    <row r="43215" spans="1:12" x14ac:dyDescent="0.25">
      <c r="A43215" s="1" t="s">
        <v>1107</v>
      </c>
      <c r="B43215" s="1" t="s">
        <v>5097</v>
      </c>
      <c r="C43215" s="1" t="s">
        <v>4385</v>
      </c>
      <c r="D43215" t="s">
        <v>4526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 s="1">
        <v>209.26</v>
      </c>
      <c r="K43215" s="1">
        <v>837.04</v>
      </c>
      <c r="L43215" s="1">
        <v>743.28</v>
      </c>
    </row>
    <row r="43216" spans="1:12" x14ac:dyDescent="0.25">
      <c r="A43216" s="1" t="s">
        <v>1107</v>
      </c>
      <c r="B43216" s="1" t="s">
        <v>5097</v>
      </c>
      <c r="C43216" s="1" t="s">
        <v>4385</v>
      </c>
      <c r="D43216" t="s">
        <v>4526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 s="1">
        <v>65.599999999999994</v>
      </c>
      <c r="K43216" s="1">
        <v>262.39999999999998</v>
      </c>
      <c r="L43216" s="1">
        <v>194.18</v>
      </c>
    </row>
    <row r="43217" spans="1:12" x14ac:dyDescent="0.25">
      <c r="A43217" s="1" t="s">
        <v>1107</v>
      </c>
      <c r="B43217" s="1" t="s">
        <v>5097</v>
      </c>
      <c r="C43217" s="1" t="s">
        <v>4385</v>
      </c>
      <c r="D43217" t="s">
        <v>4526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 s="1">
        <v>744.27</v>
      </c>
      <c r="K43217" s="1">
        <v>2977.08</v>
      </c>
      <c r="L43217" s="1">
        <v>2643.66</v>
      </c>
    </row>
    <row r="43218" spans="1:12" x14ac:dyDescent="0.25">
      <c r="A43218" s="1" t="s">
        <v>1109</v>
      </c>
      <c r="B43218" s="1" t="s">
        <v>5097</v>
      </c>
      <c r="C43218" s="1" t="s">
        <v>4385</v>
      </c>
      <c r="D43218" t="s">
        <v>4526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 s="1">
        <v>137.69</v>
      </c>
      <c r="K43218" s="1">
        <v>550.76</v>
      </c>
      <c r="L43218" s="1">
        <v>407.57</v>
      </c>
    </row>
    <row r="43219" spans="1:12" x14ac:dyDescent="0.25">
      <c r="A43219" s="1" t="s">
        <v>1109</v>
      </c>
      <c r="B43219" s="1" t="s">
        <v>5097</v>
      </c>
      <c r="C43219" s="1" t="s">
        <v>4385</v>
      </c>
      <c r="D43219" t="s">
        <v>4526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 s="1">
        <v>1242.8499999999999</v>
      </c>
      <c r="K43219" s="1">
        <v>4971.3999999999996</v>
      </c>
      <c r="L43219" s="1">
        <v>4471.42</v>
      </c>
    </row>
    <row r="43220" spans="1:12" x14ac:dyDescent="0.25">
      <c r="A43220" s="1" t="s">
        <v>1109</v>
      </c>
      <c r="B43220" s="1" t="s">
        <v>5097</v>
      </c>
      <c r="C43220" s="1" t="s">
        <v>4385</v>
      </c>
      <c r="D43220" t="s">
        <v>4526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 s="1">
        <v>36.450000000000003</v>
      </c>
      <c r="K43220" s="1">
        <v>145.80000000000001</v>
      </c>
      <c r="L43220" s="1">
        <v>107.88</v>
      </c>
    </row>
    <row r="43221" spans="1:12" x14ac:dyDescent="0.25">
      <c r="A43221" s="1" t="s">
        <v>4107</v>
      </c>
      <c r="B43221" s="1" t="s">
        <v>4570</v>
      </c>
      <c r="C43221" s="1" t="s">
        <v>4398</v>
      </c>
      <c r="D43221" t="s">
        <v>4571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 s="1">
        <v>22.79</v>
      </c>
      <c r="K43221" s="1">
        <v>91.16</v>
      </c>
      <c r="L43221" s="1">
        <v>62.68</v>
      </c>
    </row>
    <row r="43222" spans="1:12" x14ac:dyDescent="0.25">
      <c r="A43222" s="1" t="s">
        <v>1114</v>
      </c>
      <c r="B43222" s="1" t="s">
        <v>4570</v>
      </c>
      <c r="C43222" s="1" t="s">
        <v>4398</v>
      </c>
      <c r="D43222" t="s">
        <v>4571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 s="1">
        <v>35.99</v>
      </c>
      <c r="K43222" s="1">
        <v>143.96</v>
      </c>
      <c r="L43222" s="1">
        <v>98.98</v>
      </c>
    </row>
    <row r="43223" spans="1:12" x14ac:dyDescent="0.25">
      <c r="A43223" s="1" t="s">
        <v>1114</v>
      </c>
      <c r="B43223" s="1" t="s">
        <v>4570</v>
      </c>
      <c r="C43223" s="1" t="s">
        <v>4398</v>
      </c>
      <c r="D43223" t="s">
        <v>4571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 s="1">
        <v>53.99</v>
      </c>
      <c r="K43223" s="1">
        <v>215.96</v>
      </c>
      <c r="L43223" s="1">
        <v>148.47999999999999</v>
      </c>
    </row>
    <row r="43224" spans="1:12" x14ac:dyDescent="0.25">
      <c r="A43224" s="1" t="s">
        <v>1114</v>
      </c>
      <c r="B43224" s="1" t="s">
        <v>4570</v>
      </c>
      <c r="C43224" s="1" t="s">
        <v>4398</v>
      </c>
      <c r="D43224" t="s">
        <v>4571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 s="1">
        <v>469.79</v>
      </c>
      <c r="K43224" s="1">
        <v>1879.16</v>
      </c>
      <c r="L43224" s="1">
        <v>1946.83</v>
      </c>
    </row>
    <row r="43225" spans="1:12" x14ac:dyDescent="0.25">
      <c r="A43225" s="1" t="s">
        <v>1114</v>
      </c>
      <c r="B43225" s="1" t="s">
        <v>4570</v>
      </c>
      <c r="C43225" s="1" t="s">
        <v>4398</v>
      </c>
      <c r="D43225" t="s">
        <v>4571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 s="1">
        <v>324.45</v>
      </c>
      <c r="K43225" s="1">
        <v>1297.8</v>
      </c>
      <c r="L43225" s="1">
        <v>1200.48</v>
      </c>
    </row>
    <row r="43226" spans="1:12" x14ac:dyDescent="0.25">
      <c r="A43226" s="1" t="s">
        <v>1114</v>
      </c>
      <c r="B43226" s="1" t="s">
        <v>4570</v>
      </c>
      <c r="C43226" s="1" t="s">
        <v>4398</v>
      </c>
      <c r="D43226" t="s">
        <v>4571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 s="1">
        <v>35.99</v>
      </c>
      <c r="K43226" s="1">
        <v>143.96</v>
      </c>
      <c r="L43226" s="1">
        <v>98.98</v>
      </c>
    </row>
    <row r="43227" spans="1:12" x14ac:dyDescent="0.25">
      <c r="A43227" s="1" t="s">
        <v>1114</v>
      </c>
      <c r="B43227" s="1" t="s">
        <v>4570</v>
      </c>
      <c r="C43227" s="1" t="s">
        <v>4398</v>
      </c>
      <c r="D43227" t="s">
        <v>4571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 s="1">
        <v>469.79</v>
      </c>
      <c r="K43227" s="1">
        <v>1879.16</v>
      </c>
      <c r="L43227" s="1">
        <v>1946.83</v>
      </c>
    </row>
    <row r="43228" spans="1:12" x14ac:dyDescent="0.25">
      <c r="A43228" s="1" t="s">
        <v>1114</v>
      </c>
      <c r="B43228" s="1" t="s">
        <v>4570</v>
      </c>
      <c r="C43228" s="1" t="s">
        <v>4398</v>
      </c>
      <c r="D43228" t="s">
        <v>4571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 s="1">
        <v>1466.01</v>
      </c>
      <c r="K43228" s="1">
        <v>5864.04</v>
      </c>
      <c r="L43228" s="1">
        <v>6075.15</v>
      </c>
    </row>
    <row r="43229" spans="1:12" x14ac:dyDescent="0.25">
      <c r="A43229" s="1" t="s">
        <v>1114</v>
      </c>
      <c r="B43229" s="1" t="s">
        <v>4570</v>
      </c>
      <c r="C43229" s="1" t="s">
        <v>4398</v>
      </c>
      <c r="D43229" t="s">
        <v>4571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 s="1">
        <v>1466.01</v>
      </c>
      <c r="K43229" s="1">
        <v>5864.04</v>
      </c>
      <c r="L43229" s="1">
        <v>6075.15</v>
      </c>
    </row>
    <row r="43230" spans="1:12" x14ac:dyDescent="0.25">
      <c r="A43230" s="1" t="s">
        <v>1114</v>
      </c>
      <c r="B43230" s="1" t="s">
        <v>4570</v>
      </c>
      <c r="C43230" s="1" t="s">
        <v>4398</v>
      </c>
      <c r="D43230" t="s">
        <v>4571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 s="1">
        <v>20.190000000000001</v>
      </c>
      <c r="K43230" s="1">
        <v>80.760000000000005</v>
      </c>
      <c r="L43230" s="1">
        <v>55.51</v>
      </c>
    </row>
    <row r="43231" spans="1:12" x14ac:dyDescent="0.25">
      <c r="A43231" s="1" t="s">
        <v>1116</v>
      </c>
      <c r="B43231" s="1" t="s">
        <v>4576</v>
      </c>
      <c r="C43231" s="1" t="s">
        <v>4398</v>
      </c>
      <c r="D43231" t="s">
        <v>4528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 s="1">
        <v>647.99</v>
      </c>
      <c r="K43231" s="1">
        <v>2591.96</v>
      </c>
      <c r="L43231" s="1">
        <v>2393.7399999999998</v>
      </c>
    </row>
    <row r="43232" spans="1:12" x14ac:dyDescent="0.25">
      <c r="A43232" s="1" t="s">
        <v>1116</v>
      </c>
      <c r="B43232" s="1" t="s">
        <v>4576</v>
      </c>
      <c r="C43232" s="1" t="s">
        <v>4398</v>
      </c>
      <c r="D43232" t="s">
        <v>4528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 s="1">
        <v>24.29</v>
      </c>
      <c r="K43232" s="1">
        <v>97.16</v>
      </c>
      <c r="L43232" s="1">
        <v>71.91</v>
      </c>
    </row>
    <row r="43233" spans="1:12" x14ac:dyDescent="0.25">
      <c r="A43233" s="1" t="s">
        <v>1116</v>
      </c>
      <c r="B43233" s="1" t="s">
        <v>4576</v>
      </c>
      <c r="C43233" s="1" t="s">
        <v>4398</v>
      </c>
      <c r="D43233" t="s">
        <v>4528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 s="1">
        <v>137.69</v>
      </c>
      <c r="K43233" s="1">
        <v>550.76</v>
      </c>
      <c r="L43233" s="1">
        <v>407.57</v>
      </c>
    </row>
    <row r="43234" spans="1:12" x14ac:dyDescent="0.25">
      <c r="A43234" s="1" t="s">
        <v>1116</v>
      </c>
      <c r="B43234" s="1" t="s">
        <v>4576</v>
      </c>
      <c r="C43234" s="1" t="s">
        <v>4398</v>
      </c>
      <c r="D43234" t="s">
        <v>4528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 s="1">
        <v>1229.46</v>
      </c>
      <c r="K43234" s="1">
        <v>4917.84</v>
      </c>
      <c r="L43234" s="1">
        <v>4423.24</v>
      </c>
    </row>
    <row r="43235" spans="1:12" x14ac:dyDescent="0.25">
      <c r="A43235" s="1" t="s">
        <v>1116</v>
      </c>
      <c r="B43235" s="1" t="s">
        <v>4576</v>
      </c>
      <c r="C43235" s="1" t="s">
        <v>4398</v>
      </c>
      <c r="D43235" t="s">
        <v>4528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 s="1">
        <v>209.26</v>
      </c>
      <c r="K43235" s="1">
        <v>837.04</v>
      </c>
      <c r="L43235" s="1">
        <v>743.28</v>
      </c>
    </row>
    <row r="43236" spans="1:12" x14ac:dyDescent="0.25">
      <c r="A43236" s="1" t="s">
        <v>1116</v>
      </c>
      <c r="B43236" s="1" t="s">
        <v>4576</v>
      </c>
      <c r="C43236" s="1" t="s">
        <v>4398</v>
      </c>
      <c r="D43236" t="s">
        <v>4528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 s="1">
        <v>647.99</v>
      </c>
      <c r="K43236" s="1">
        <v>2591.96</v>
      </c>
      <c r="L43236" s="1">
        <v>2393.7399999999998</v>
      </c>
    </row>
    <row r="43237" spans="1:12" x14ac:dyDescent="0.25">
      <c r="A43237" s="1" t="s">
        <v>1116</v>
      </c>
      <c r="B43237" s="1" t="s">
        <v>4576</v>
      </c>
      <c r="C43237" s="1" t="s">
        <v>4398</v>
      </c>
      <c r="D43237" t="s">
        <v>4528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 s="1">
        <v>1242.8499999999999</v>
      </c>
      <c r="K43237" s="1">
        <v>4971.3999999999996</v>
      </c>
      <c r="L43237" s="1">
        <v>4471.42</v>
      </c>
    </row>
    <row r="43238" spans="1:12" x14ac:dyDescent="0.25">
      <c r="A43238" s="1" t="s">
        <v>1117</v>
      </c>
      <c r="B43238" s="1" t="s">
        <v>5099</v>
      </c>
      <c r="C43238" s="1" t="s">
        <v>4398</v>
      </c>
      <c r="D43238" t="s">
        <v>4675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 s="1">
        <v>1242.8499999999999</v>
      </c>
      <c r="K43238" s="1">
        <v>4971.3999999999996</v>
      </c>
      <c r="L43238" s="1">
        <v>4471.42</v>
      </c>
    </row>
    <row r="43239" spans="1:12" x14ac:dyDescent="0.25">
      <c r="A43239" s="1" t="s">
        <v>1117</v>
      </c>
      <c r="B43239" s="1" t="s">
        <v>5099</v>
      </c>
      <c r="C43239" s="1" t="s">
        <v>4398</v>
      </c>
      <c r="D43239" t="s">
        <v>4675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 s="1">
        <v>736.15</v>
      </c>
      <c r="K43239" s="1">
        <v>2944.6</v>
      </c>
      <c r="L43239" s="1">
        <v>2614.79</v>
      </c>
    </row>
    <row r="43240" spans="1:12" x14ac:dyDescent="0.25">
      <c r="A43240" s="1" t="s">
        <v>1117</v>
      </c>
      <c r="B43240" s="1" t="s">
        <v>5099</v>
      </c>
      <c r="C43240" s="1" t="s">
        <v>4398</v>
      </c>
      <c r="D43240" t="s">
        <v>4675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 s="1">
        <v>1229.46</v>
      </c>
      <c r="K43240" s="1">
        <v>4917.84</v>
      </c>
      <c r="L43240" s="1">
        <v>4423.24</v>
      </c>
    </row>
    <row r="43241" spans="1:12" x14ac:dyDescent="0.25">
      <c r="A43241" s="1" t="s">
        <v>1117</v>
      </c>
      <c r="B43241" s="1" t="s">
        <v>5099</v>
      </c>
      <c r="C43241" s="1" t="s">
        <v>4398</v>
      </c>
      <c r="D43241" t="s">
        <v>4675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 s="1">
        <v>22.79</v>
      </c>
      <c r="K43241" s="1">
        <v>91.16</v>
      </c>
      <c r="L43241" s="1">
        <v>62.68</v>
      </c>
    </row>
    <row r="43242" spans="1:12" x14ac:dyDescent="0.25">
      <c r="A43242" s="1" t="s">
        <v>1118</v>
      </c>
      <c r="B43242" s="1" t="s">
        <v>5099</v>
      </c>
      <c r="C43242" s="1" t="s">
        <v>4398</v>
      </c>
      <c r="D43242" t="s">
        <v>4675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 s="1">
        <v>20.190000000000001</v>
      </c>
      <c r="K43242" s="1">
        <v>80.760000000000005</v>
      </c>
      <c r="L43242" s="1">
        <v>55.51</v>
      </c>
    </row>
    <row r="43243" spans="1:12" x14ac:dyDescent="0.25">
      <c r="A43243" s="1" t="s">
        <v>1118</v>
      </c>
      <c r="B43243" s="1" t="s">
        <v>5099</v>
      </c>
      <c r="C43243" s="1" t="s">
        <v>4398</v>
      </c>
      <c r="D43243" t="s">
        <v>4675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 s="1">
        <v>14.13</v>
      </c>
      <c r="K43243" s="1">
        <v>56.52</v>
      </c>
      <c r="L43243" s="1">
        <v>38.85</v>
      </c>
    </row>
    <row r="43244" spans="1:12" x14ac:dyDescent="0.25">
      <c r="A43244" s="1" t="s">
        <v>1118</v>
      </c>
      <c r="B43244" s="1" t="s">
        <v>5099</v>
      </c>
      <c r="C43244" s="1" t="s">
        <v>4398</v>
      </c>
      <c r="D43244" t="s">
        <v>4675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 s="1">
        <v>53.99</v>
      </c>
      <c r="K43244" s="1">
        <v>215.96</v>
      </c>
      <c r="L43244" s="1">
        <v>148.47999999999999</v>
      </c>
    </row>
    <row r="43245" spans="1:12" x14ac:dyDescent="0.25">
      <c r="A43245" s="1" t="s">
        <v>1118</v>
      </c>
      <c r="B43245" s="1" t="s">
        <v>5099</v>
      </c>
      <c r="C43245" s="1" t="s">
        <v>4398</v>
      </c>
      <c r="D43245" t="s">
        <v>4675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 s="1">
        <v>198.04</v>
      </c>
      <c r="K43245" s="1">
        <v>792.16</v>
      </c>
      <c r="L43245" s="1">
        <v>586.19000000000005</v>
      </c>
    </row>
    <row r="43246" spans="1:12" x14ac:dyDescent="0.25">
      <c r="A43246" s="1" t="s">
        <v>1118</v>
      </c>
      <c r="B43246" s="1" t="s">
        <v>5099</v>
      </c>
      <c r="C43246" s="1" t="s">
        <v>4398</v>
      </c>
      <c r="D43246" t="s">
        <v>4675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 s="1">
        <v>469.79</v>
      </c>
      <c r="K43246" s="1">
        <v>1879.16</v>
      </c>
      <c r="L43246" s="1">
        <v>1946.83</v>
      </c>
    </row>
    <row r="43247" spans="1:12" x14ac:dyDescent="0.25">
      <c r="A43247" s="1" t="s">
        <v>1118</v>
      </c>
      <c r="B43247" s="1" t="s">
        <v>5099</v>
      </c>
      <c r="C43247" s="1" t="s">
        <v>4398</v>
      </c>
      <c r="D43247" t="s">
        <v>4675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 s="1">
        <v>183.94</v>
      </c>
      <c r="K43247" s="1">
        <v>735.76</v>
      </c>
      <c r="L43247" s="1">
        <v>680.57</v>
      </c>
    </row>
    <row r="43248" spans="1:12" x14ac:dyDescent="0.25">
      <c r="A43248" s="1" t="s">
        <v>1118</v>
      </c>
      <c r="B43248" s="1" t="s">
        <v>5099</v>
      </c>
      <c r="C43248" s="1" t="s">
        <v>4398</v>
      </c>
      <c r="D43248" t="s">
        <v>4675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 s="1">
        <v>5.19</v>
      </c>
      <c r="K43248" s="1">
        <v>20.76</v>
      </c>
      <c r="L43248" s="1">
        <v>20.92</v>
      </c>
    </row>
    <row r="43249" spans="1:12" x14ac:dyDescent="0.25">
      <c r="A43249" s="1" t="s">
        <v>1118</v>
      </c>
      <c r="B43249" s="1" t="s">
        <v>5099</v>
      </c>
      <c r="C43249" s="1" t="s">
        <v>4398</v>
      </c>
      <c r="D43249" t="s">
        <v>4675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 s="1">
        <v>324.45</v>
      </c>
      <c r="K43249" s="1">
        <v>1297.8</v>
      </c>
      <c r="L43249" s="1">
        <v>1200.48</v>
      </c>
    </row>
    <row r="43250" spans="1:12" x14ac:dyDescent="0.25">
      <c r="A43250" s="1" t="s">
        <v>1118</v>
      </c>
      <c r="B43250" s="1" t="s">
        <v>5099</v>
      </c>
      <c r="C43250" s="1" t="s">
        <v>4398</v>
      </c>
      <c r="D43250" t="s">
        <v>4675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 s="1">
        <v>67.540000000000006</v>
      </c>
      <c r="K43250" s="1">
        <v>270.16000000000003</v>
      </c>
      <c r="L43250" s="1">
        <v>199.92</v>
      </c>
    </row>
    <row r="43251" spans="1:12" x14ac:dyDescent="0.25">
      <c r="A43251" s="1" t="s">
        <v>1118</v>
      </c>
      <c r="B43251" s="1" t="s">
        <v>5099</v>
      </c>
      <c r="C43251" s="1" t="s">
        <v>4398</v>
      </c>
      <c r="D43251" t="s">
        <v>4675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 s="1">
        <v>600.26</v>
      </c>
      <c r="K43251" s="1">
        <v>2401.04</v>
      </c>
      <c r="L43251" s="1">
        <v>2422.6</v>
      </c>
    </row>
    <row r="43252" spans="1:12" x14ac:dyDescent="0.25">
      <c r="A43252" s="1" t="s">
        <v>1118</v>
      </c>
      <c r="B43252" s="1" t="s">
        <v>5099</v>
      </c>
      <c r="C43252" s="1" t="s">
        <v>4398</v>
      </c>
      <c r="D43252" t="s">
        <v>4675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 s="1">
        <v>35.99</v>
      </c>
      <c r="K43252" s="1">
        <v>143.96</v>
      </c>
      <c r="L43252" s="1">
        <v>98.98</v>
      </c>
    </row>
    <row r="43253" spans="1:12" x14ac:dyDescent="0.25">
      <c r="A43253" s="1" t="s">
        <v>1119</v>
      </c>
      <c r="B43253" s="1" t="s">
        <v>5100</v>
      </c>
      <c r="C43253" s="1" t="s">
        <v>4398</v>
      </c>
      <c r="D43253" t="s">
        <v>5101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 s="1">
        <v>24.29</v>
      </c>
      <c r="K43253" s="1">
        <v>97.16</v>
      </c>
      <c r="L43253" s="1">
        <v>71.91</v>
      </c>
    </row>
    <row r="43254" spans="1:12" x14ac:dyDescent="0.25">
      <c r="A43254" s="1" t="s">
        <v>1119</v>
      </c>
      <c r="B43254" s="1" t="s">
        <v>5100</v>
      </c>
      <c r="C43254" s="1" t="s">
        <v>4398</v>
      </c>
      <c r="D43254" t="s">
        <v>5101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 s="1">
        <v>209.26</v>
      </c>
      <c r="K43254" s="1">
        <v>837.04</v>
      </c>
      <c r="L43254" s="1">
        <v>743.28</v>
      </c>
    </row>
    <row r="43255" spans="1:12" x14ac:dyDescent="0.25">
      <c r="A43255" s="1" t="s">
        <v>1119</v>
      </c>
      <c r="B43255" s="1" t="s">
        <v>5100</v>
      </c>
      <c r="C43255" s="1" t="s">
        <v>4398</v>
      </c>
      <c r="D43255" t="s">
        <v>5101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 s="1">
        <v>36.450000000000003</v>
      </c>
      <c r="K43255" s="1">
        <v>145.80000000000001</v>
      </c>
      <c r="L43255" s="1">
        <v>107.88</v>
      </c>
    </row>
    <row r="43256" spans="1:12" x14ac:dyDescent="0.25">
      <c r="A43256" s="1" t="s">
        <v>1119</v>
      </c>
      <c r="B43256" s="1" t="s">
        <v>5100</v>
      </c>
      <c r="C43256" s="1" t="s">
        <v>4398</v>
      </c>
      <c r="D43256" t="s">
        <v>5101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 s="1">
        <v>88.93</v>
      </c>
      <c r="K43256" s="1">
        <v>355.72</v>
      </c>
      <c r="L43256" s="1">
        <v>263.24</v>
      </c>
    </row>
    <row r="43257" spans="1:12" x14ac:dyDescent="0.25">
      <c r="A43257" s="1" t="s">
        <v>1119</v>
      </c>
      <c r="B43257" s="1" t="s">
        <v>5100</v>
      </c>
      <c r="C43257" s="1" t="s">
        <v>4398</v>
      </c>
      <c r="D43257" t="s">
        <v>5101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 s="1">
        <v>137.69</v>
      </c>
      <c r="K43257" s="1">
        <v>550.76</v>
      </c>
      <c r="L43257" s="1">
        <v>407.57</v>
      </c>
    </row>
    <row r="43258" spans="1:12" x14ac:dyDescent="0.25">
      <c r="A43258" s="1" t="s">
        <v>1119</v>
      </c>
      <c r="B43258" s="1" t="s">
        <v>5100</v>
      </c>
      <c r="C43258" s="1" t="s">
        <v>4398</v>
      </c>
      <c r="D43258" t="s">
        <v>5101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 s="1">
        <v>647.99</v>
      </c>
      <c r="K43258" s="1">
        <v>2591.96</v>
      </c>
      <c r="L43258" s="1">
        <v>2393.7399999999998</v>
      </c>
    </row>
    <row r="43259" spans="1:12" x14ac:dyDescent="0.25">
      <c r="A43259" s="1" t="s">
        <v>1120</v>
      </c>
      <c r="B43259" s="1" t="s">
        <v>5102</v>
      </c>
      <c r="C43259" s="1" t="s">
        <v>4407</v>
      </c>
      <c r="D43259" t="s">
        <v>4479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 s="1">
        <v>469.79</v>
      </c>
      <c r="K43259" s="1">
        <v>1879.16</v>
      </c>
      <c r="L43259" s="1">
        <v>1946.83</v>
      </c>
    </row>
    <row r="43260" spans="1:12" x14ac:dyDescent="0.25">
      <c r="A43260" s="1" t="s">
        <v>1120</v>
      </c>
      <c r="B43260" s="1" t="s">
        <v>5102</v>
      </c>
      <c r="C43260" s="1" t="s">
        <v>4407</v>
      </c>
      <c r="D43260" t="s">
        <v>4479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 s="1">
        <v>469.79</v>
      </c>
      <c r="K43260" s="1">
        <v>1879.16</v>
      </c>
      <c r="L43260" s="1">
        <v>1946.83</v>
      </c>
    </row>
    <row r="43261" spans="1:12" x14ac:dyDescent="0.25">
      <c r="A43261" s="1" t="s">
        <v>1120</v>
      </c>
      <c r="B43261" s="1" t="s">
        <v>5102</v>
      </c>
      <c r="C43261" s="1" t="s">
        <v>4407</v>
      </c>
      <c r="D43261" t="s">
        <v>4479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 s="1">
        <v>1308.94</v>
      </c>
      <c r="K43261" s="1">
        <v>5235.76</v>
      </c>
      <c r="L43261" s="1">
        <v>5282.74</v>
      </c>
    </row>
    <row r="43262" spans="1:12" x14ac:dyDescent="0.25">
      <c r="A43262" s="1" t="s">
        <v>1120</v>
      </c>
      <c r="B43262" s="1" t="s">
        <v>5102</v>
      </c>
      <c r="C43262" s="1" t="s">
        <v>4407</v>
      </c>
      <c r="D43262" t="s">
        <v>4479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 s="1">
        <v>1308.94</v>
      </c>
      <c r="K43262" s="1">
        <v>5235.76</v>
      </c>
      <c r="L43262" s="1">
        <v>5282.74</v>
      </c>
    </row>
    <row r="43263" spans="1:12" x14ac:dyDescent="0.25">
      <c r="A43263" s="1" t="s">
        <v>1120</v>
      </c>
      <c r="B43263" s="1" t="s">
        <v>5102</v>
      </c>
      <c r="C43263" s="1" t="s">
        <v>4407</v>
      </c>
      <c r="D43263" t="s">
        <v>4479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 s="1">
        <v>67.540000000000006</v>
      </c>
      <c r="K43263" s="1">
        <v>270.16000000000003</v>
      </c>
      <c r="L43263" s="1">
        <v>199.92</v>
      </c>
    </row>
    <row r="43264" spans="1:12" x14ac:dyDescent="0.25">
      <c r="A43264" s="1" t="s">
        <v>1121</v>
      </c>
      <c r="B43264" s="1" t="s">
        <v>5103</v>
      </c>
      <c r="C43264" s="1" t="s">
        <v>4407</v>
      </c>
      <c r="D43264" t="s">
        <v>5104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 s="1">
        <v>141.62</v>
      </c>
      <c r="K43264" s="1">
        <v>566.48</v>
      </c>
      <c r="L43264" s="1">
        <v>419.18</v>
      </c>
    </row>
    <row r="43265" spans="1:12" x14ac:dyDescent="0.25">
      <c r="A43265" s="1" t="s">
        <v>1121</v>
      </c>
      <c r="B43265" s="1" t="s">
        <v>5103</v>
      </c>
      <c r="C43265" s="1" t="s">
        <v>4407</v>
      </c>
      <c r="D43265" t="s">
        <v>5104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 s="1">
        <v>22.79</v>
      </c>
      <c r="K43265" s="1">
        <v>91.16</v>
      </c>
      <c r="L43265" s="1">
        <v>62.68</v>
      </c>
    </row>
    <row r="43266" spans="1:12" x14ac:dyDescent="0.25">
      <c r="A43266" s="1" t="s">
        <v>1121</v>
      </c>
      <c r="B43266" s="1" t="s">
        <v>5103</v>
      </c>
      <c r="C43266" s="1" t="s">
        <v>4407</v>
      </c>
      <c r="D43266" t="s">
        <v>5104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 s="1">
        <v>1229.46</v>
      </c>
      <c r="K43266" s="1">
        <v>4917.84</v>
      </c>
      <c r="L43266" s="1">
        <v>4423.24</v>
      </c>
    </row>
    <row r="43267" spans="1:12" x14ac:dyDescent="0.25">
      <c r="A43267" s="1" t="s">
        <v>1121</v>
      </c>
      <c r="B43267" s="1" t="s">
        <v>5103</v>
      </c>
      <c r="C43267" s="1" t="s">
        <v>4407</v>
      </c>
      <c r="D43267" t="s">
        <v>5104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 s="1">
        <v>744.27</v>
      </c>
      <c r="K43267" s="1">
        <v>2977.08</v>
      </c>
      <c r="L43267" s="1">
        <v>2643.66</v>
      </c>
    </row>
    <row r="43268" spans="1:12" x14ac:dyDescent="0.25">
      <c r="A43268" s="1" t="s">
        <v>1121</v>
      </c>
      <c r="B43268" s="1" t="s">
        <v>5103</v>
      </c>
      <c r="C43268" s="1" t="s">
        <v>4407</v>
      </c>
      <c r="D43268" t="s">
        <v>5104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 s="1">
        <v>647.99</v>
      </c>
      <c r="K43268" s="1">
        <v>2591.96</v>
      </c>
      <c r="L43268" s="1">
        <v>2393.7399999999998</v>
      </c>
    </row>
    <row r="43269" spans="1:12" x14ac:dyDescent="0.25">
      <c r="A43269" s="1" t="s">
        <v>1123</v>
      </c>
      <c r="B43269" s="1" t="s">
        <v>5105</v>
      </c>
      <c r="C43269" s="1" t="s">
        <v>4407</v>
      </c>
      <c r="D43269" t="s">
        <v>5106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 s="1">
        <v>202.33</v>
      </c>
      <c r="K43269" s="1">
        <v>809.32</v>
      </c>
      <c r="L43269" s="1">
        <v>748.63</v>
      </c>
    </row>
    <row r="43270" spans="1:12" x14ac:dyDescent="0.25">
      <c r="A43270" s="1" t="s">
        <v>1123</v>
      </c>
      <c r="B43270" s="1" t="s">
        <v>5105</v>
      </c>
      <c r="C43270" s="1" t="s">
        <v>4407</v>
      </c>
      <c r="D43270" t="s">
        <v>5106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 s="1">
        <v>469.79</v>
      </c>
      <c r="K43270" s="1">
        <v>1879.16</v>
      </c>
      <c r="L43270" s="1">
        <v>1946.83</v>
      </c>
    </row>
    <row r="43271" spans="1:12" x14ac:dyDescent="0.25">
      <c r="A43271" s="1" t="s">
        <v>1123</v>
      </c>
      <c r="B43271" s="1" t="s">
        <v>5105</v>
      </c>
      <c r="C43271" s="1" t="s">
        <v>4407</v>
      </c>
      <c r="D43271" t="s">
        <v>5106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 s="1">
        <v>198.04</v>
      </c>
      <c r="K43271" s="1">
        <v>792.16</v>
      </c>
      <c r="L43271" s="1">
        <v>586.19000000000005</v>
      </c>
    </row>
    <row r="43272" spans="1:12" x14ac:dyDescent="0.25">
      <c r="A43272" s="1" t="s">
        <v>1123</v>
      </c>
      <c r="B43272" s="1" t="s">
        <v>5105</v>
      </c>
      <c r="C43272" s="1" t="s">
        <v>4407</v>
      </c>
      <c r="D43272" t="s">
        <v>5106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 s="1">
        <v>1308.94</v>
      </c>
      <c r="K43272" s="1">
        <v>5235.76</v>
      </c>
      <c r="L43272" s="1">
        <v>5282.74</v>
      </c>
    </row>
    <row r="43273" spans="1:12" x14ac:dyDescent="0.25">
      <c r="A43273" s="1" t="s">
        <v>1123</v>
      </c>
      <c r="B43273" s="1" t="s">
        <v>5105</v>
      </c>
      <c r="C43273" s="1" t="s">
        <v>4407</v>
      </c>
      <c r="D43273" t="s">
        <v>5106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 s="1">
        <v>183.94</v>
      </c>
      <c r="K43273" s="1">
        <v>735.76</v>
      </c>
      <c r="L43273" s="1">
        <v>680.57</v>
      </c>
    </row>
    <row r="43274" spans="1:12" x14ac:dyDescent="0.25">
      <c r="A43274" s="1" t="s">
        <v>1123</v>
      </c>
      <c r="B43274" s="1" t="s">
        <v>5105</v>
      </c>
      <c r="C43274" s="1" t="s">
        <v>4407</v>
      </c>
      <c r="D43274" t="s">
        <v>5106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 s="1">
        <v>1466.01</v>
      </c>
      <c r="K43274" s="1">
        <v>5864.04</v>
      </c>
      <c r="L43274" s="1">
        <v>6075.15</v>
      </c>
    </row>
    <row r="43275" spans="1:12" x14ac:dyDescent="0.25">
      <c r="A43275" s="1" t="s">
        <v>1124</v>
      </c>
      <c r="B43275" s="1" t="s">
        <v>5107</v>
      </c>
      <c r="C43275" s="1" t="s">
        <v>4407</v>
      </c>
      <c r="D43275" t="s">
        <v>5108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 s="1">
        <v>5.19</v>
      </c>
      <c r="K43275" s="1">
        <v>20.76</v>
      </c>
      <c r="L43275" s="1">
        <v>20.92</v>
      </c>
    </row>
    <row r="43276" spans="1:12" x14ac:dyDescent="0.25">
      <c r="A43276" s="1" t="s">
        <v>1124</v>
      </c>
      <c r="B43276" s="1" t="s">
        <v>5107</v>
      </c>
      <c r="C43276" s="1" t="s">
        <v>4407</v>
      </c>
      <c r="D43276" t="s">
        <v>5108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 s="1">
        <v>28.84</v>
      </c>
      <c r="K43276" s="1">
        <v>115.36</v>
      </c>
      <c r="L43276" s="1">
        <v>116.32</v>
      </c>
    </row>
    <row r="43277" spans="1:12" x14ac:dyDescent="0.25">
      <c r="A43277" s="1" t="s">
        <v>1125</v>
      </c>
      <c r="B43277" s="1" t="s">
        <v>4867</v>
      </c>
      <c r="C43277" s="1" t="s">
        <v>4410</v>
      </c>
      <c r="D43277" t="s">
        <v>4532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 s="1">
        <v>1308.94</v>
      </c>
      <c r="K43277" s="1">
        <v>5235.76</v>
      </c>
      <c r="L43277" s="1">
        <v>5282.74</v>
      </c>
    </row>
    <row r="43278" spans="1:12" x14ac:dyDescent="0.25">
      <c r="A43278" s="1" t="s">
        <v>1125</v>
      </c>
      <c r="B43278" s="1" t="s">
        <v>4867</v>
      </c>
      <c r="C43278" s="1" t="s">
        <v>4410</v>
      </c>
      <c r="D43278" t="s">
        <v>4532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 s="1">
        <v>1466.01</v>
      </c>
      <c r="K43278" s="1">
        <v>5864.04</v>
      </c>
      <c r="L43278" s="1">
        <v>6075.15</v>
      </c>
    </row>
    <row r="43279" spans="1:12" x14ac:dyDescent="0.25">
      <c r="A43279" s="1" t="s">
        <v>1125</v>
      </c>
      <c r="B43279" s="1" t="s">
        <v>4867</v>
      </c>
      <c r="C43279" s="1" t="s">
        <v>4410</v>
      </c>
      <c r="D43279" t="s">
        <v>4532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 s="1">
        <v>28.84</v>
      </c>
      <c r="K43279" s="1">
        <v>115.36</v>
      </c>
      <c r="L43279" s="1">
        <v>116.32</v>
      </c>
    </row>
    <row r="43280" spans="1:12" x14ac:dyDescent="0.25">
      <c r="A43280" s="1" t="s">
        <v>1125</v>
      </c>
      <c r="B43280" s="1" t="s">
        <v>4867</v>
      </c>
      <c r="C43280" s="1" t="s">
        <v>4410</v>
      </c>
      <c r="D43280" t="s">
        <v>4532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 s="1">
        <v>1308.94</v>
      </c>
      <c r="K43280" s="1">
        <v>5235.76</v>
      </c>
      <c r="L43280" s="1">
        <v>5282.74</v>
      </c>
    </row>
    <row r="43281" spans="1:12" x14ac:dyDescent="0.25">
      <c r="A43281" s="1" t="s">
        <v>1125</v>
      </c>
      <c r="B43281" s="1" t="s">
        <v>4867</v>
      </c>
      <c r="C43281" s="1" t="s">
        <v>4410</v>
      </c>
      <c r="D43281" t="s">
        <v>4532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 s="1">
        <v>600.26</v>
      </c>
      <c r="K43281" s="1">
        <v>2401.04</v>
      </c>
      <c r="L43281" s="1">
        <v>2422.6</v>
      </c>
    </row>
    <row r="43282" spans="1:12" x14ac:dyDescent="0.25">
      <c r="A43282" s="1" t="s">
        <v>1125</v>
      </c>
      <c r="B43282" s="1" t="s">
        <v>4867</v>
      </c>
      <c r="C43282" s="1" t="s">
        <v>4410</v>
      </c>
      <c r="D43282" t="s">
        <v>4532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 s="1">
        <v>469.79</v>
      </c>
      <c r="K43282" s="1">
        <v>1879.16</v>
      </c>
      <c r="L43282" s="1">
        <v>1946.83</v>
      </c>
    </row>
    <row r="43283" spans="1:12" x14ac:dyDescent="0.25">
      <c r="A43283" s="1" t="s">
        <v>1125</v>
      </c>
      <c r="B43283" s="1" t="s">
        <v>4867</v>
      </c>
      <c r="C43283" s="1" t="s">
        <v>4410</v>
      </c>
      <c r="D43283" t="s">
        <v>4532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 s="1">
        <v>600.26</v>
      </c>
      <c r="K43283" s="1">
        <v>2401.04</v>
      </c>
      <c r="L43283" s="1">
        <v>2422.6</v>
      </c>
    </row>
    <row r="43284" spans="1:12" x14ac:dyDescent="0.25">
      <c r="A43284" s="1" t="s">
        <v>1125</v>
      </c>
      <c r="B43284" s="1" t="s">
        <v>4867</v>
      </c>
      <c r="C43284" s="1" t="s">
        <v>4410</v>
      </c>
      <c r="D43284" t="s">
        <v>4532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 s="1">
        <v>20.190000000000001</v>
      </c>
      <c r="K43284" s="1">
        <v>80.760000000000005</v>
      </c>
      <c r="L43284" s="1">
        <v>55.51</v>
      </c>
    </row>
    <row r="43285" spans="1:12" x14ac:dyDescent="0.25">
      <c r="A43285" s="1" t="s">
        <v>1125</v>
      </c>
      <c r="B43285" s="1" t="s">
        <v>4867</v>
      </c>
      <c r="C43285" s="1" t="s">
        <v>4410</v>
      </c>
      <c r="D43285" t="s">
        <v>4532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 s="1">
        <v>469.79</v>
      </c>
      <c r="K43285" s="1">
        <v>1879.16</v>
      </c>
      <c r="L43285" s="1">
        <v>1946.83</v>
      </c>
    </row>
    <row r="43286" spans="1:12" x14ac:dyDescent="0.25">
      <c r="A43286" s="1" t="s">
        <v>1126</v>
      </c>
      <c r="B43286" s="1" t="s">
        <v>4585</v>
      </c>
      <c r="C43286" s="1" t="s">
        <v>4410</v>
      </c>
      <c r="D43286" t="s">
        <v>4586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 s="1">
        <v>469.79</v>
      </c>
      <c r="K43286" s="1">
        <v>1879.16</v>
      </c>
      <c r="L43286" s="1">
        <v>1946.83</v>
      </c>
    </row>
    <row r="43287" spans="1:12" x14ac:dyDescent="0.25">
      <c r="A43287" s="1" t="s">
        <v>1126</v>
      </c>
      <c r="B43287" s="1" t="s">
        <v>4585</v>
      </c>
      <c r="C43287" s="1" t="s">
        <v>4410</v>
      </c>
      <c r="D43287" t="s">
        <v>4586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 s="1">
        <v>324.45</v>
      </c>
      <c r="K43287" s="1">
        <v>1297.8</v>
      </c>
      <c r="L43287" s="1">
        <v>1200.48</v>
      </c>
    </row>
    <row r="43288" spans="1:12" x14ac:dyDescent="0.25">
      <c r="A43288" s="1" t="s">
        <v>1126</v>
      </c>
      <c r="B43288" s="1" t="s">
        <v>4585</v>
      </c>
      <c r="C43288" s="1" t="s">
        <v>4410</v>
      </c>
      <c r="D43288" t="s">
        <v>4586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 s="1">
        <v>202.33</v>
      </c>
      <c r="K43288" s="1">
        <v>809.32</v>
      </c>
      <c r="L43288" s="1">
        <v>748.63</v>
      </c>
    </row>
    <row r="43289" spans="1:12" x14ac:dyDescent="0.25">
      <c r="A43289" s="1" t="s">
        <v>1126</v>
      </c>
      <c r="B43289" s="1" t="s">
        <v>4585</v>
      </c>
      <c r="C43289" s="1" t="s">
        <v>4410</v>
      </c>
      <c r="D43289" t="s">
        <v>4586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 s="1">
        <v>149.03</v>
      </c>
      <c r="K43289" s="1">
        <v>596.12</v>
      </c>
      <c r="L43289" s="1">
        <v>441.13</v>
      </c>
    </row>
    <row r="43290" spans="1:12" x14ac:dyDescent="0.25">
      <c r="A43290" s="1" t="s">
        <v>1126</v>
      </c>
      <c r="B43290" s="1" t="s">
        <v>4585</v>
      </c>
      <c r="C43290" s="1" t="s">
        <v>4410</v>
      </c>
      <c r="D43290" t="s">
        <v>4586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 s="1">
        <v>469.79</v>
      </c>
      <c r="K43290" s="1">
        <v>1879.16</v>
      </c>
      <c r="L43290" s="1">
        <v>1946.83</v>
      </c>
    </row>
    <row r="43291" spans="1:12" x14ac:dyDescent="0.25">
      <c r="A43291" s="1" t="s">
        <v>1126</v>
      </c>
      <c r="B43291" s="1" t="s">
        <v>4585</v>
      </c>
      <c r="C43291" s="1" t="s">
        <v>4410</v>
      </c>
      <c r="D43291" t="s">
        <v>4586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 s="1">
        <v>469.79</v>
      </c>
      <c r="K43291" s="1">
        <v>1879.16</v>
      </c>
      <c r="L43291" s="1">
        <v>1946.83</v>
      </c>
    </row>
    <row r="43292" spans="1:12" x14ac:dyDescent="0.25">
      <c r="A43292" s="1" t="s">
        <v>1126</v>
      </c>
      <c r="B43292" s="1" t="s">
        <v>4585</v>
      </c>
      <c r="C43292" s="1" t="s">
        <v>4410</v>
      </c>
      <c r="D43292" t="s">
        <v>4586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 s="1">
        <v>469.79</v>
      </c>
      <c r="K43292" s="1">
        <v>1879.16</v>
      </c>
      <c r="L43292" s="1">
        <v>1946.83</v>
      </c>
    </row>
    <row r="43293" spans="1:12" x14ac:dyDescent="0.25">
      <c r="A43293" s="1" t="s">
        <v>1126</v>
      </c>
      <c r="B43293" s="1" t="s">
        <v>4585</v>
      </c>
      <c r="C43293" s="1" t="s">
        <v>4410</v>
      </c>
      <c r="D43293" t="s">
        <v>4586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 s="1">
        <v>202.33</v>
      </c>
      <c r="K43293" s="1">
        <v>809.32</v>
      </c>
      <c r="L43293" s="1">
        <v>748.63</v>
      </c>
    </row>
    <row r="43294" spans="1:12" x14ac:dyDescent="0.25">
      <c r="A43294" s="1" t="s">
        <v>1127</v>
      </c>
      <c r="B43294" s="1" t="s">
        <v>4416</v>
      </c>
      <c r="C43294" s="1" t="s">
        <v>4410</v>
      </c>
      <c r="D43294" t="s">
        <v>4417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 s="1">
        <v>20.52</v>
      </c>
      <c r="K43294" s="1">
        <v>82.08</v>
      </c>
      <c r="L43294" s="1">
        <v>60.74</v>
      </c>
    </row>
    <row r="43295" spans="1:12" x14ac:dyDescent="0.25">
      <c r="A43295" s="1" t="s">
        <v>1127</v>
      </c>
      <c r="B43295" s="1" t="s">
        <v>4416</v>
      </c>
      <c r="C43295" s="1" t="s">
        <v>4410</v>
      </c>
      <c r="D43295" t="s">
        <v>4417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 s="1">
        <v>209.26</v>
      </c>
      <c r="K43295" s="1">
        <v>837.04</v>
      </c>
      <c r="L43295" s="1">
        <v>743.28</v>
      </c>
    </row>
    <row r="43296" spans="1:12" x14ac:dyDescent="0.25">
      <c r="A43296" s="1" t="s">
        <v>1128</v>
      </c>
      <c r="B43296" s="1" t="s">
        <v>5109</v>
      </c>
      <c r="C43296" s="1" t="s">
        <v>4410</v>
      </c>
      <c r="D43296" t="s">
        <v>5060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 s="1">
        <v>35.99</v>
      </c>
      <c r="K43296" s="1">
        <v>143.96</v>
      </c>
      <c r="L43296" s="1">
        <v>98.98</v>
      </c>
    </row>
    <row r="43297" spans="1:12" x14ac:dyDescent="0.25">
      <c r="A43297" s="1" t="s">
        <v>1128</v>
      </c>
      <c r="B43297" s="1" t="s">
        <v>5109</v>
      </c>
      <c r="C43297" s="1" t="s">
        <v>4410</v>
      </c>
      <c r="D43297" t="s">
        <v>5060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 s="1">
        <v>28.84</v>
      </c>
      <c r="K43297" s="1">
        <v>115.36</v>
      </c>
      <c r="L43297" s="1">
        <v>116.32</v>
      </c>
    </row>
    <row r="43298" spans="1:12" x14ac:dyDescent="0.25">
      <c r="A43298" s="1" t="s">
        <v>1128</v>
      </c>
      <c r="B43298" s="1" t="s">
        <v>5109</v>
      </c>
      <c r="C43298" s="1" t="s">
        <v>4410</v>
      </c>
      <c r="D43298" t="s">
        <v>5060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 s="1">
        <v>125.42</v>
      </c>
      <c r="K43298" s="1">
        <v>501.68</v>
      </c>
      <c r="L43298" s="1">
        <v>371.23</v>
      </c>
    </row>
    <row r="43299" spans="1:12" x14ac:dyDescent="0.25">
      <c r="A43299" s="1" t="s">
        <v>1128</v>
      </c>
      <c r="B43299" s="1" t="s">
        <v>5109</v>
      </c>
      <c r="C43299" s="1" t="s">
        <v>4410</v>
      </c>
      <c r="D43299" t="s">
        <v>5060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 s="1">
        <v>209.26</v>
      </c>
      <c r="K43299" s="1">
        <v>837.04</v>
      </c>
      <c r="L43299" s="1">
        <v>743.28</v>
      </c>
    </row>
    <row r="43300" spans="1:12" x14ac:dyDescent="0.25">
      <c r="A43300" s="1" t="s">
        <v>1128</v>
      </c>
      <c r="B43300" s="1" t="s">
        <v>5109</v>
      </c>
      <c r="C43300" s="1" t="s">
        <v>4410</v>
      </c>
      <c r="D43300" t="s">
        <v>5060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 s="1">
        <v>28.84</v>
      </c>
      <c r="K43300" s="1">
        <v>115.36</v>
      </c>
      <c r="L43300" s="1">
        <v>116.32</v>
      </c>
    </row>
    <row r="43301" spans="1:12" x14ac:dyDescent="0.25">
      <c r="A43301" s="1" t="s">
        <v>1130</v>
      </c>
      <c r="B43301" s="1" t="s">
        <v>5109</v>
      </c>
      <c r="C43301" s="1" t="s">
        <v>4410</v>
      </c>
      <c r="D43301" t="s">
        <v>5060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 s="1">
        <v>209.26</v>
      </c>
      <c r="K43301" s="1">
        <v>837.04</v>
      </c>
      <c r="L43301" s="1">
        <v>743.28</v>
      </c>
    </row>
    <row r="43302" spans="1:12" x14ac:dyDescent="0.25">
      <c r="A43302" s="1" t="s">
        <v>1130</v>
      </c>
      <c r="B43302" s="1" t="s">
        <v>5109</v>
      </c>
      <c r="C43302" s="1" t="s">
        <v>4410</v>
      </c>
      <c r="D43302" t="s">
        <v>5060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 s="1">
        <v>1242.8499999999999</v>
      </c>
      <c r="K43302" s="1">
        <v>4971.3999999999996</v>
      </c>
      <c r="L43302" s="1">
        <v>4471.42</v>
      </c>
    </row>
    <row r="43303" spans="1:12" x14ac:dyDescent="0.25">
      <c r="A43303" s="1" t="s">
        <v>1130</v>
      </c>
      <c r="B43303" s="1" t="s">
        <v>5109</v>
      </c>
      <c r="C43303" s="1" t="s">
        <v>4410</v>
      </c>
      <c r="D43303" t="s">
        <v>5060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 s="1">
        <v>1229.46</v>
      </c>
      <c r="K43303" s="1">
        <v>4917.84</v>
      </c>
      <c r="L43303" s="1">
        <v>4423.24</v>
      </c>
    </row>
    <row r="43304" spans="1:12" x14ac:dyDescent="0.25">
      <c r="A43304" s="1" t="s">
        <v>1134</v>
      </c>
      <c r="B43304" s="1" t="s">
        <v>5112</v>
      </c>
      <c r="C43304" s="1" t="s">
        <v>4421</v>
      </c>
      <c r="D43304" t="s">
        <v>4536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 s="1">
        <v>600.26</v>
      </c>
      <c r="K43304" s="1">
        <v>2401.04</v>
      </c>
      <c r="L43304" s="1">
        <v>2422.6</v>
      </c>
    </row>
    <row r="43305" spans="1:12" x14ac:dyDescent="0.25">
      <c r="A43305" s="1" t="s">
        <v>1134</v>
      </c>
      <c r="B43305" s="1" t="s">
        <v>5112</v>
      </c>
      <c r="C43305" s="1" t="s">
        <v>4421</v>
      </c>
      <c r="D43305" t="s">
        <v>4536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 s="1">
        <v>44.99</v>
      </c>
      <c r="K43305" s="1">
        <v>179.96</v>
      </c>
      <c r="L43305" s="1">
        <v>123.73</v>
      </c>
    </row>
    <row r="43306" spans="1:12" x14ac:dyDescent="0.25">
      <c r="A43306" s="1" t="s">
        <v>1134</v>
      </c>
      <c r="B43306" s="1" t="s">
        <v>5112</v>
      </c>
      <c r="C43306" s="1" t="s">
        <v>4421</v>
      </c>
      <c r="D43306" t="s">
        <v>4536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 s="1">
        <v>324.45</v>
      </c>
      <c r="K43306" s="1">
        <v>1297.8</v>
      </c>
      <c r="L43306" s="1">
        <v>1200.48</v>
      </c>
    </row>
    <row r="43307" spans="1:12" x14ac:dyDescent="0.25">
      <c r="A43307" s="1" t="s">
        <v>1134</v>
      </c>
      <c r="B43307" s="1" t="s">
        <v>5112</v>
      </c>
      <c r="C43307" s="1" t="s">
        <v>4421</v>
      </c>
      <c r="D43307" t="s">
        <v>4536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 s="1">
        <v>469.79</v>
      </c>
      <c r="K43307" s="1">
        <v>1879.16</v>
      </c>
      <c r="L43307" s="1">
        <v>1946.83</v>
      </c>
    </row>
    <row r="43308" spans="1:12" x14ac:dyDescent="0.25">
      <c r="A43308" s="1" t="s">
        <v>1134</v>
      </c>
      <c r="B43308" s="1" t="s">
        <v>5112</v>
      </c>
      <c r="C43308" s="1" t="s">
        <v>4421</v>
      </c>
      <c r="D43308" t="s">
        <v>4536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 s="1">
        <v>20.190000000000001</v>
      </c>
      <c r="K43308" s="1">
        <v>80.760000000000005</v>
      </c>
      <c r="L43308" s="1">
        <v>55.51</v>
      </c>
    </row>
    <row r="43309" spans="1:12" x14ac:dyDescent="0.25">
      <c r="A43309" s="1" t="s">
        <v>1134</v>
      </c>
      <c r="B43309" s="1" t="s">
        <v>5112</v>
      </c>
      <c r="C43309" s="1" t="s">
        <v>4421</v>
      </c>
      <c r="D43309" t="s">
        <v>4536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 s="1">
        <v>324.45</v>
      </c>
      <c r="K43309" s="1">
        <v>1297.8</v>
      </c>
      <c r="L43309" s="1">
        <v>1200.48</v>
      </c>
    </row>
    <row r="43310" spans="1:12" x14ac:dyDescent="0.25">
      <c r="A43310" s="1" t="s">
        <v>1134</v>
      </c>
      <c r="B43310" s="1" t="s">
        <v>5112</v>
      </c>
      <c r="C43310" s="1" t="s">
        <v>4421</v>
      </c>
      <c r="D43310" t="s">
        <v>4536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 s="1">
        <v>35.99</v>
      </c>
      <c r="K43310" s="1">
        <v>143.96</v>
      </c>
      <c r="L43310" s="1">
        <v>98.98</v>
      </c>
    </row>
    <row r="43311" spans="1:12" x14ac:dyDescent="0.25">
      <c r="A43311" s="1" t="s">
        <v>1134</v>
      </c>
      <c r="B43311" s="1" t="s">
        <v>5112</v>
      </c>
      <c r="C43311" s="1" t="s">
        <v>4421</v>
      </c>
      <c r="D43311" t="s">
        <v>4536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 s="1">
        <v>28.84</v>
      </c>
      <c r="K43311" s="1">
        <v>115.36</v>
      </c>
      <c r="L43311" s="1">
        <v>116.32</v>
      </c>
    </row>
    <row r="43312" spans="1:12" x14ac:dyDescent="0.25">
      <c r="A43312" s="1" t="s">
        <v>1135</v>
      </c>
      <c r="B43312" s="1" t="s">
        <v>5112</v>
      </c>
      <c r="C43312" s="1" t="s">
        <v>4421</v>
      </c>
      <c r="D43312" t="s">
        <v>4536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 s="1">
        <v>44.99</v>
      </c>
      <c r="K43312" s="1">
        <v>179.96</v>
      </c>
      <c r="L43312" s="1">
        <v>123.73</v>
      </c>
    </row>
    <row r="43313" spans="1:12" x14ac:dyDescent="0.25">
      <c r="A43313" s="1" t="s">
        <v>1136</v>
      </c>
      <c r="B43313" s="1" t="s">
        <v>4595</v>
      </c>
      <c r="C43313" s="1" t="s">
        <v>4421</v>
      </c>
      <c r="D43313" t="s">
        <v>4596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 s="1">
        <v>44.99</v>
      </c>
      <c r="K43313" s="1">
        <v>179.96</v>
      </c>
      <c r="L43313" s="1">
        <v>123.73</v>
      </c>
    </row>
    <row r="43314" spans="1:12" x14ac:dyDescent="0.25">
      <c r="A43314" s="1" t="s">
        <v>1136</v>
      </c>
      <c r="B43314" s="1" t="s">
        <v>4595</v>
      </c>
      <c r="C43314" s="1" t="s">
        <v>4421</v>
      </c>
      <c r="D43314" t="s">
        <v>4596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 s="1">
        <v>20.190000000000001</v>
      </c>
      <c r="K43314" s="1">
        <v>80.760000000000005</v>
      </c>
      <c r="L43314" s="1">
        <v>55.51</v>
      </c>
    </row>
    <row r="43315" spans="1:12" x14ac:dyDescent="0.25">
      <c r="A43315" s="1" t="s">
        <v>1136</v>
      </c>
      <c r="B43315" s="1" t="s">
        <v>4595</v>
      </c>
      <c r="C43315" s="1" t="s">
        <v>4421</v>
      </c>
      <c r="D43315" t="s">
        <v>4596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 s="1">
        <v>44.99</v>
      </c>
      <c r="K43315" s="1">
        <v>179.96</v>
      </c>
      <c r="L43315" s="1">
        <v>123.73</v>
      </c>
    </row>
    <row r="43316" spans="1:12" x14ac:dyDescent="0.25">
      <c r="A43316" s="1" t="s">
        <v>1136</v>
      </c>
      <c r="B43316" s="1" t="s">
        <v>4595</v>
      </c>
      <c r="C43316" s="1" t="s">
        <v>4421</v>
      </c>
      <c r="D43316" t="s">
        <v>4596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 s="1">
        <v>209.26</v>
      </c>
      <c r="K43316" s="1">
        <v>837.04</v>
      </c>
      <c r="L43316" s="1">
        <v>743.28</v>
      </c>
    </row>
    <row r="43317" spans="1:12" x14ac:dyDescent="0.25">
      <c r="A43317" s="1" t="s">
        <v>1136</v>
      </c>
      <c r="B43317" s="1" t="s">
        <v>4595</v>
      </c>
      <c r="C43317" s="1" t="s">
        <v>4421</v>
      </c>
      <c r="D43317" t="s">
        <v>4596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 s="1">
        <v>53.99</v>
      </c>
      <c r="K43317" s="1">
        <v>215.96</v>
      </c>
      <c r="L43317" s="1">
        <v>148.47999999999999</v>
      </c>
    </row>
    <row r="43318" spans="1:12" x14ac:dyDescent="0.25">
      <c r="A43318" s="1" t="s">
        <v>1136</v>
      </c>
      <c r="B43318" s="1" t="s">
        <v>4595</v>
      </c>
      <c r="C43318" s="1" t="s">
        <v>4421</v>
      </c>
      <c r="D43318" t="s">
        <v>4596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 s="1">
        <v>44.99</v>
      </c>
      <c r="K43318" s="1">
        <v>179.96</v>
      </c>
      <c r="L43318" s="1">
        <v>123.73</v>
      </c>
    </row>
    <row r="43319" spans="1:12" x14ac:dyDescent="0.25">
      <c r="A43319" s="1" t="s">
        <v>1136</v>
      </c>
      <c r="B43319" s="1" t="s">
        <v>4595</v>
      </c>
      <c r="C43319" s="1" t="s">
        <v>4421</v>
      </c>
      <c r="D43319" t="s">
        <v>4596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 s="1">
        <v>1242.8499999999999</v>
      </c>
      <c r="K43319" s="1">
        <v>4971.3999999999996</v>
      </c>
      <c r="L43319" s="1">
        <v>4471.42</v>
      </c>
    </row>
    <row r="43320" spans="1:12" x14ac:dyDescent="0.25">
      <c r="A43320" s="1" t="s">
        <v>1136</v>
      </c>
      <c r="B43320" s="1" t="s">
        <v>4595</v>
      </c>
      <c r="C43320" s="1" t="s">
        <v>4421</v>
      </c>
      <c r="D43320" t="s">
        <v>4596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 s="1">
        <v>736.15</v>
      </c>
      <c r="K43320" s="1">
        <v>2944.6</v>
      </c>
      <c r="L43320" s="1">
        <v>2614.79</v>
      </c>
    </row>
    <row r="43321" spans="1:12" x14ac:dyDescent="0.25">
      <c r="A43321" s="1" t="s">
        <v>1136</v>
      </c>
      <c r="B43321" s="1" t="s">
        <v>4595</v>
      </c>
      <c r="C43321" s="1" t="s">
        <v>4421</v>
      </c>
      <c r="D43321" t="s">
        <v>4596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 s="1">
        <v>35.99</v>
      </c>
      <c r="K43321" s="1">
        <v>143.96</v>
      </c>
      <c r="L43321" s="1">
        <v>98.98</v>
      </c>
    </row>
    <row r="43322" spans="1:12" x14ac:dyDescent="0.25">
      <c r="A43322" s="1" t="s">
        <v>1136</v>
      </c>
      <c r="B43322" s="1" t="s">
        <v>4595</v>
      </c>
      <c r="C43322" s="1" t="s">
        <v>4421</v>
      </c>
      <c r="D43322" t="s">
        <v>4596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 s="1">
        <v>15</v>
      </c>
      <c r="K43322" s="1">
        <v>60</v>
      </c>
      <c r="L43322" s="1">
        <v>41.25</v>
      </c>
    </row>
    <row r="43323" spans="1:12" x14ac:dyDescent="0.25">
      <c r="A43323" s="1" t="s">
        <v>1137</v>
      </c>
      <c r="B43323" s="1" t="s">
        <v>5113</v>
      </c>
      <c r="C43323" s="1" t="s">
        <v>4421</v>
      </c>
      <c r="D43323" t="s">
        <v>5114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 s="1">
        <v>469.79</v>
      </c>
      <c r="K43323" s="1">
        <v>1879.16</v>
      </c>
      <c r="L43323" s="1">
        <v>1946.83</v>
      </c>
    </row>
    <row r="43324" spans="1:12" x14ac:dyDescent="0.25">
      <c r="A43324" s="1" t="s">
        <v>1137</v>
      </c>
      <c r="B43324" s="1" t="s">
        <v>5113</v>
      </c>
      <c r="C43324" s="1" t="s">
        <v>4421</v>
      </c>
      <c r="D43324" t="s">
        <v>5114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 s="1">
        <v>183.94</v>
      </c>
      <c r="K43324" s="1">
        <v>735.76</v>
      </c>
      <c r="L43324" s="1">
        <v>680.57</v>
      </c>
    </row>
    <row r="43325" spans="1:12" x14ac:dyDescent="0.25">
      <c r="A43325" s="1" t="s">
        <v>1137</v>
      </c>
      <c r="B43325" s="1" t="s">
        <v>5113</v>
      </c>
      <c r="C43325" s="1" t="s">
        <v>4421</v>
      </c>
      <c r="D43325" t="s">
        <v>5114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 s="1">
        <v>20.190000000000001</v>
      </c>
      <c r="K43325" s="1">
        <v>80.760000000000005</v>
      </c>
      <c r="L43325" s="1">
        <v>55.51</v>
      </c>
    </row>
    <row r="43326" spans="1:12" x14ac:dyDescent="0.25">
      <c r="A43326" s="1" t="s">
        <v>1137</v>
      </c>
      <c r="B43326" s="1" t="s">
        <v>5113</v>
      </c>
      <c r="C43326" s="1" t="s">
        <v>4421</v>
      </c>
      <c r="D43326" t="s">
        <v>5114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 s="1">
        <v>600.26</v>
      </c>
      <c r="K43326" s="1">
        <v>2401.04</v>
      </c>
      <c r="L43326" s="1">
        <v>2422.6</v>
      </c>
    </row>
    <row r="43327" spans="1:12" x14ac:dyDescent="0.25">
      <c r="A43327" s="1" t="s">
        <v>1138</v>
      </c>
      <c r="B43327" s="1" t="s">
        <v>5113</v>
      </c>
      <c r="C43327" s="1" t="s">
        <v>4421</v>
      </c>
      <c r="D43327" t="s">
        <v>5114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 s="1">
        <v>22.79</v>
      </c>
      <c r="K43327" s="1">
        <v>91.16</v>
      </c>
      <c r="L43327" s="1">
        <v>62.68</v>
      </c>
    </row>
    <row r="43328" spans="1:12" x14ac:dyDescent="0.25">
      <c r="A43328" s="1" t="s">
        <v>1138</v>
      </c>
      <c r="B43328" s="1" t="s">
        <v>5113</v>
      </c>
      <c r="C43328" s="1" t="s">
        <v>4421</v>
      </c>
      <c r="D43328" t="s">
        <v>5114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 s="1">
        <v>1229.46</v>
      </c>
      <c r="K43328" s="1">
        <v>4917.84</v>
      </c>
      <c r="L43328" s="1">
        <v>4423.24</v>
      </c>
    </row>
    <row r="43329" spans="1:12" x14ac:dyDescent="0.25">
      <c r="A43329" s="1" t="s">
        <v>1139</v>
      </c>
      <c r="B43329" s="1" t="s">
        <v>4597</v>
      </c>
      <c r="C43329" s="1" t="s">
        <v>4421</v>
      </c>
      <c r="D43329" t="s">
        <v>4598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 s="1">
        <v>137.69</v>
      </c>
      <c r="K43329" s="1">
        <v>550.76</v>
      </c>
      <c r="L43329" s="1">
        <v>407.57</v>
      </c>
    </row>
    <row r="43330" spans="1:12" x14ac:dyDescent="0.25">
      <c r="A43330" s="1" t="s">
        <v>1139</v>
      </c>
      <c r="B43330" s="1" t="s">
        <v>4597</v>
      </c>
      <c r="C43330" s="1" t="s">
        <v>4421</v>
      </c>
      <c r="D43330" t="s">
        <v>4598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 s="1">
        <v>209.26</v>
      </c>
      <c r="K43330" s="1">
        <v>837.04</v>
      </c>
      <c r="L43330" s="1">
        <v>743.28</v>
      </c>
    </row>
    <row r="43331" spans="1:12" x14ac:dyDescent="0.25">
      <c r="A43331" s="1" t="s">
        <v>1143</v>
      </c>
      <c r="B43331" s="1" t="s">
        <v>5057</v>
      </c>
      <c r="C43331" s="1" t="s">
        <v>4410</v>
      </c>
      <c r="D43331" t="s">
        <v>4411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 s="1">
        <v>419.46</v>
      </c>
      <c r="K43331" s="1">
        <v>1677.84</v>
      </c>
      <c r="L43331" s="1">
        <v>1652.59</v>
      </c>
    </row>
    <row r="43332" spans="1:12" x14ac:dyDescent="0.25">
      <c r="A43332" s="1" t="s">
        <v>1143</v>
      </c>
      <c r="B43332" s="1" t="s">
        <v>5057</v>
      </c>
      <c r="C43332" s="1" t="s">
        <v>4410</v>
      </c>
      <c r="D43332" t="s">
        <v>4411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 s="1">
        <v>419.46</v>
      </c>
      <c r="K43332" s="1">
        <v>1677.84</v>
      </c>
      <c r="L43332" s="1">
        <v>1652.59</v>
      </c>
    </row>
    <row r="43333" spans="1:12" x14ac:dyDescent="0.25">
      <c r="A43333" s="1" t="s">
        <v>1144</v>
      </c>
      <c r="B43333" s="1" t="s">
        <v>4778</v>
      </c>
      <c r="C43333" s="1" t="s">
        <v>4426</v>
      </c>
      <c r="D43333" t="s">
        <v>4725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 s="1">
        <v>2146.96</v>
      </c>
      <c r="K43333" s="1">
        <v>8587.84</v>
      </c>
      <c r="L43333" s="1">
        <v>8685.18</v>
      </c>
    </row>
    <row r="43334" spans="1:12" x14ac:dyDescent="0.25">
      <c r="A43334" s="1" t="s">
        <v>1144</v>
      </c>
      <c r="B43334" s="1" t="s">
        <v>4778</v>
      </c>
      <c r="C43334" s="1" t="s">
        <v>4426</v>
      </c>
      <c r="D43334" t="s">
        <v>4725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 s="1">
        <v>419.46</v>
      </c>
      <c r="K43334" s="1">
        <v>1677.84</v>
      </c>
      <c r="L43334" s="1">
        <v>1652.59</v>
      </c>
    </row>
    <row r="43335" spans="1:12" x14ac:dyDescent="0.25">
      <c r="A43335" s="1" t="s">
        <v>1144</v>
      </c>
      <c r="B43335" s="1" t="s">
        <v>4778</v>
      </c>
      <c r="C43335" s="1" t="s">
        <v>4426</v>
      </c>
      <c r="D43335" t="s">
        <v>4725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 s="1">
        <v>419.46</v>
      </c>
      <c r="K43335" s="1">
        <v>1677.84</v>
      </c>
      <c r="L43335" s="1">
        <v>1652.59</v>
      </c>
    </row>
    <row r="43336" spans="1:12" x14ac:dyDescent="0.25">
      <c r="A43336" s="1" t="s">
        <v>1144</v>
      </c>
      <c r="B43336" s="1" t="s">
        <v>4778</v>
      </c>
      <c r="C43336" s="1" t="s">
        <v>4426</v>
      </c>
      <c r="D43336" t="s">
        <v>4725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 s="1">
        <v>5.19</v>
      </c>
      <c r="K43336" s="1">
        <v>20.76</v>
      </c>
      <c r="L43336" s="1">
        <v>22.82</v>
      </c>
    </row>
    <row r="43337" spans="1:12" x14ac:dyDescent="0.25">
      <c r="A43337" s="1" t="s">
        <v>1144</v>
      </c>
      <c r="B43337" s="1" t="s">
        <v>4778</v>
      </c>
      <c r="C43337" s="1" t="s">
        <v>4426</v>
      </c>
      <c r="D43337" t="s">
        <v>4725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 s="1">
        <v>419.46</v>
      </c>
      <c r="K43337" s="1">
        <v>1677.84</v>
      </c>
      <c r="L43337" s="1">
        <v>1652.59</v>
      </c>
    </row>
    <row r="43338" spans="1:12" x14ac:dyDescent="0.25">
      <c r="A43338" s="1" t="s">
        <v>1144</v>
      </c>
      <c r="B43338" s="1" t="s">
        <v>4778</v>
      </c>
      <c r="C43338" s="1" t="s">
        <v>4426</v>
      </c>
      <c r="D43338" t="s">
        <v>4725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 s="1">
        <v>419.46</v>
      </c>
      <c r="K43338" s="1">
        <v>1677.84</v>
      </c>
      <c r="L43338" s="1">
        <v>1652.59</v>
      </c>
    </row>
    <row r="43339" spans="1:12" x14ac:dyDescent="0.25">
      <c r="A43339" s="1" t="s">
        <v>1144</v>
      </c>
      <c r="B43339" s="1" t="s">
        <v>4778</v>
      </c>
      <c r="C43339" s="1" t="s">
        <v>4426</v>
      </c>
      <c r="D43339" t="s">
        <v>4725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 s="1">
        <v>874.79</v>
      </c>
      <c r="K43339" s="1">
        <v>3499.16</v>
      </c>
      <c r="L43339" s="1">
        <v>3538.83</v>
      </c>
    </row>
    <row r="43340" spans="1:12" x14ac:dyDescent="0.25">
      <c r="A43340" s="1" t="s">
        <v>1145</v>
      </c>
      <c r="B43340" s="1" t="s">
        <v>4763</v>
      </c>
      <c r="C43340" s="1" t="s">
        <v>4407</v>
      </c>
      <c r="D43340" t="s">
        <v>4764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 s="1">
        <v>1242.8499999999999</v>
      </c>
      <c r="K43340" s="1">
        <v>4971.3999999999996</v>
      </c>
      <c r="L43340" s="1">
        <v>4471.42</v>
      </c>
    </row>
    <row r="43341" spans="1:12" x14ac:dyDescent="0.25">
      <c r="A43341" s="1" t="s">
        <v>1146</v>
      </c>
      <c r="B43341" s="1" t="s">
        <v>4964</v>
      </c>
      <c r="C43341" s="1" t="s">
        <v>4426</v>
      </c>
      <c r="D43341" t="s">
        <v>4965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 s="1">
        <v>469.79</v>
      </c>
      <c r="K43341" s="1">
        <v>1879.16</v>
      </c>
      <c r="L43341" s="1">
        <v>1946.83</v>
      </c>
    </row>
    <row r="43342" spans="1:12" x14ac:dyDescent="0.25">
      <c r="A43342" s="1" t="s">
        <v>1146</v>
      </c>
      <c r="B43342" s="1" t="s">
        <v>4964</v>
      </c>
      <c r="C43342" s="1" t="s">
        <v>4426</v>
      </c>
      <c r="D43342" t="s">
        <v>4965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 s="1">
        <v>600.26</v>
      </c>
      <c r="K43342" s="1">
        <v>2401.04</v>
      </c>
      <c r="L43342" s="1">
        <v>2422.6</v>
      </c>
    </row>
    <row r="43343" spans="1:12" x14ac:dyDescent="0.25">
      <c r="A43343" s="1" t="s">
        <v>1146</v>
      </c>
      <c r="B43343" s="1" t="s">
        <v>4964</v>
      </c>
      <c r="C43343" s="1" t="s">
        <v>4426</v>
      </c>
      <c r="D43343" t="s">
        <v>4965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 s="1">
        <v>469.79</v>
      </c>
      <c r="K43343" s="1">
        <v>1879.16</v>
      </c>
      <c r="L43343" s="1">
        <v>1946.83</v>
      </c>
    </row>
    <row r="43344" spans="1:12" x14ac:dyDescent="0.25">
      <c r="A43344" s="1" t="s">
        <v>1146</v>
      </c>
      <c r="B43344" s="1" t="s">
        <v>4964</v>
      </c>
      <c r="C43344" s="1" t="s">
        <v>4426</v>
      </c>
      <c r="D43344" t="s">
        <v>4965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 s="1">
        <v>44.99</v>
      </c>
      <c r="K43344" s="1">
        <v>179.96</v>
      </c>
      <c r="L43344" s="1">
        <v>123.73</v>
      </c>
    </row>
    <row r="43345" spans="1:12" x14ac:dyDescent="0.25">
      <c r="A43345" s="1" t="s">
        <v>1146</v>
      </c>
      <c r="B43345" s="1" t="s">
        <v>4964</v>
      </c>
      <c r="C43345" s="1" t="s">
        <v>4426</v>
      </c>
      <c r="D43345" t="s">
        <v>4965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 s="1">
        <v>469.79</v>
      </c>
      <c r="K43345" s="1">
        <v>1879.16</v>
      </c>
      <c r="L43345" s="1">
        <v>1946.83</v>
      </c>
    </row>
    <row r="43346" spans="1:12" x14ac:dyDescent="0.25">
      <c r="A43346" s="1" t="s">
        <v>1147</v>
      </c>
      <c r="B43346" s="1" t="s">
        <v>5117</v>
      </c>
      <c r="C43346" s="1" t="s">
        <v>4426</v>
      </c>
      <c r="D43346" t="s">
        <v>4728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 s="1">
        <v>22.79</v>
      </c>
      <c r="K43346" s="1">
        <v>91.16</v>
      </c>
      <c r="L43346" s="1">
        <v>62.68</v>
      </c>
    </row>
    <row r="43347" spans="1:12" x14ac:dyDescent="0.25">
      <c r="A43347" s="1" t="s">
        <v>1148</v>
      </c>
      <c r="B43347" s="1" t="s">
        <v>5118</v>
      </c>
      <c r="C43347" s="1" t="s">
        <v>4510</v>
      </c>
      <c r="D43347" t="s">
        <v>4839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 s="1">
        <v>469.79</v>
      </c>
      <c r="K43347" s="1">
        <v>1879.16</v>
      </c>
      <c r="L43347" s="1">
        <v>1946.83</v>
      </c>
    </row>
    <row r="43348" spans="1:12" x14ac:dyDescent="0.25">
      <c r="A43348" s="1" t="s">
        <v>1148</v>
      </c>
      <c r="B43348" s="1" t="s">
        <v>5118</v>
      </c>
      <c r="C43348" s="1" t="s">
        <v>4510</v>
      </c>
      <c r="D43348" t="s">
        <v>4839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 s="1">
        <v>44.99</v>
      </c>
      <c r="K43348" s="1">
        <v>179.96</v>
      </c>
      <c r="L43348" s="1">
        <v>123.73</v>
      </c>
    </row>
    <row r="43349" spans="1:12" x14ac:dyDescent="0.25">
      <c r="A43349" s="1" t="s">
        <v>1148</v>
      </c>
      <c r="B43349" s="1" t="s">
        <v>5118</v>
      </c>
      <c r="C43349" s="1" t="s">
        <v>4510</v>
      </c>
      <c r="D43349" t="s">
        <v>4839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 s="1">
        <v>20.190000000000001</v>
      </c>
      <c r="K43349" s="1">
        <v>80.760000000000005</v>
      </c>
      <c r="L43349" s="1">
        <v>55.51</v>
      </c>
    </row>
    <row r="43350" spans="1:12" x14ac:dyDescent="0.25">
      <c r="A43350" s="1" t="s">
        <v>1148</v>
      </c>
      <c r="B43350" s="1" t="s">
        <v>5118</v>
      </c>
      <c r="C43350" s="1" t="s">
        <v>4510</v>
      </c>
      <c r="D43350" t="s">
        <v>4839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 s="1">
        <v>53.99</v>
      </c>
      <c r="K43350" s="1">
        <v>215.96</v>
      </c>
      <c r="L43350" s="1">
        <v>148.47999999999999</v>
      </c>
    </row>
    <row r="43351" spans="1:12" x14ac:dyDescent="0.25">
      <c r="A43351" s="1" t="s">
        <v>1148</v>
      </c>
      <c r="B43351" s="1" t="s">
        <v>5118</v>
      </c>
      <c r="C43351" s="1" t="s">
        <v>4510</v>
      </c>
      <c r="D43351" t="s">
        <v>4839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 s="1">
        <v>14.13</v>
      </c>
      <c r="K43351" s="1">
        <v>56.52</v>
      </c>
      <c r="L43351" s="1">
        <v>38.85</v>
      </c>
    </row>
    <row r="43352" spans="1:12" x14ac:dyDescent="0.25">
      <c r="A43352" s="1" t="s">
        <v>1152</v>
      </c>
      <c r="B43352" s="1" t="s">
        <v>5123</v>
      </c>
      <c r="C43352" s="1" t="s">
        <v>4494</v>
      </c>
      <c r="D43352" t="s">
        <v>5124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 s="1">
        <v>728.91</v>
      </c>
      <c r="K43352" s="1">
        <v>2915.64</v>
      </c>
      <c r="L43352" s="1">
        <v>3020.6</v>
      </c>
    </row>
    <row r="43353" spans="1:12" x14ac:dyDescent="0.25">
      <c r="A43353" s="1" t="s">
        <v>1152</v>
      </c>
      <c r="B43353" s="1" t="s">
        <v>5123</v>
      </c>
      <c r="C43353" s="1" t="s">
        <v>4494</v>
      </c>
      <c r="D43353" t="s">
        <v>5124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 s="1">
        <v>602.35</v>
      </c>
      <c r="K43353" s="1">
        <v>2409.4</v>
      </c>
      <c r="L43353" s="1">
        <v>2406.9699999999998</v>
      </c>
    </row>
    <row r="43354" spans="1:12" x14ac:dyDescent="0.25">
      <c r="A43354" s="1" t="s">
        <v>1154</v>
      </c>
      <c r="B43354" s="1" t="s">
        <v>4805</v>
      </c>
      <c r="C43354" s="1" t="s">
        <v>4446</v>
      </c>
      <c r="D43354" t="s">
        <v>4783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 s="1">
        <v>32.39</v>
      </c>
      <c r="K43354" s="1">
        <v>129.56</v>
      </c>
      <c r="L43354" s="1">
        <v>166.29</v>
      </c>
    </row>
    <row r="43355" spans="1:12" x14ac:dyDescent="0.25">
      <c r="A43355" s="1" t="s">
        <v>1154</v>
      </c>
      <c r="B43355" s="1" t="s">
        <v>4805</v>
      </c>
      <c r="C43355" s="1" t="s">
        <v>4446</v>
      </c>
      <c r="D43355" t="s">
        <v>4783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 s="1">
        <v>113</v>
      </c>
      <c r="K43355" s="1">
        <v>452</v>
      </c>
      <c r="L43355" s="1">
        <v>1232.8699999999999</v>
      </c>
    </row>
    <row r="43356" spans="1:12" x14ac:dyDescent="0.25">
      <c r="A43356" s="1" t="s">
        <v>1154</v>
      </c>
      <c r="B43356" s="1" t="s">
        <v>4805</v>
      </c>
      <c r="C43356" s="1" t="s">
        <v>4446</v>
      </c>
      <c r="D43356" t="s">
        <v>4783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 s="1">
        <v>48.59</v>
      </c>
      <c r="K43356" s="1">
        <v>194.36</v>
      </c>
      <c r="L43356" s="1">
        <v>143.84</v>
      </c>
    </row>
    <row r="43357" spans="1:12" x14ac:dyDescent="0.25">
      <c r="A43357" s="1" t="s">
        <v>1154</v>
      </c>
      <c r="B43357" s="1" t="s">
        <v>4805</v>
      </c>
      <c r="C43357" s="1" t="s">
        <v>4446</v>
      </c>
      <c r="D43357" t="s">
        <v>4783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 s="1">
        <v>72.16</v>
      </c>
      <c r="K43357" s="1">
        <v>288.64</v>
      </c>
      <c r="L43357" s="1">
        <v>213.6</v>
      </c>
    </row>
    <row r="43358" spans="1:12" x14ac:dyDescent="0.25">
      <c r="A43358" s="1" t="s">
        <v>1154</v>
      </c>
      <c r="B43358" s="1" t="s">
        <v>4805</v>
      </c>
      <c r="C43358" s="1" t="s">
        <v>4446</v>
      </c>
      <c r="D43358" t="s">
        <v>4783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 s="1">
        <v>20.99</v>
      </c>
      <c r="K43358" s="1">
        <v>83.96</v>
      </c>
      <c r="L43358" s="1">
        <v>52.35</v>
      </c>
    </row>
    <row r="43359" spans="1:12" x14ac:dyDescent="0.25">
      <c r="A43359" s="1" t="s">
        <v>1154</v>
      </c>
      <c r="B43359" s="1" t="s">
        <v>4805</v>
      </c>
      <c r="C43359" s="1" t="s">
        <v>4446</v>
      </c>
      <c r="D43359" t="s">
        <v>4783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 s="1">
        <v>1391.99</v>
      </c>
      <c r="K43359" s="1">
        <v>5567.96</v>
      </c>
      <c r="L43359" s="1">
        <v>5062.4799999999996</v>
      </c>
    </row>
    <row r="43360" spans="1:12" x14ac:dyDescent="0.25">
      <c r="A43360" s="1" t="s">
        <v>1154</v>
      </c>
      <c r="B43360" s="1" t="s">
        <v>4805</v>
      </c>
      <c r="C43360" s="1" t="s">
        <v>4446</v>
      </c>
      <c r="D43360" t="s">
        <v>4783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 s="1">
        <v>29.99</v>
      </c>
      <c r="K43360" s="1">
        <v>119.96</v>
      </c>
      <c r="L43360" s="1">
        <v>153.97</v>
      </c>
    </row>
    <row r="43361" spans="1:12" x14ac:dyDescent="0.25">
      <c r="A43361" s="1" t="s">
        <v>1155</v>
      </c>
      <c r="B43361" s="1" t="s">
        <v>4760</v>
      </c>
      <c r="C43361" s="1" t="s">
        <v>4446</v>
      </c>
      <c r="D43361" t="s">
        <v>4628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 s="1">
        <v>1020.59</v>
      </c>
      <c r="K43361" s="1">
        <v>4082.36</v>
      </c>
      <c r="L43361" s="1">
        <v>4330.04</v>
      </c>
    </row>
    <row r="43362" spans="1:12" x14ac:dyDescent="0.25">
      <c r="A43362" s="1" t="s">
        <v>1155</v>
      </c>
      <c r="B43362" s="1" t="s">
        <v>4760</v>
      </c>
      <c r="C43362" s="1" t="s">
        <v>4446</v>
      </c>
      <c r="D43362" t="s">
        <v>4628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 s="1">
        <v>20.99</v>
      </c>
      <c r="K43362" s="1">
        <v>83.96</v>
      </c>
      <c r="L43362" s="1">
        <v>52.35</v>
      </c>
    </row>
    <row r="43363" spans="1:12" x14ac:dyDescent="0.25">
      <c r="A43363" s="1" t="s">
        <v>1155</v>
      </c>
      <c r="B43363" s="1" t="s">
        <v>4760</v>
      </c>
      <c r="C43363" s="1" t="s">
        <v>4446</v>
      </c>
      <c r="D43363" t="s">
        <v>4628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 s="1">
        <v>1020.59</v>
      </c>
      <c r="K43363" s="1">
        <v>4082.36</v>
      </c>
      <c r="L43363" s="1">
        <v>4330.04</v>
      </c>
    </row>
    <row r="43364" spans="1:12" x14ac:dyDescent="0.25">
      <c r="A43364" s="1" t="s">
        <v>1155</v>
      </c>
      <c r="B43364" s="1" t="s">
        <v>4760</v>
      </c>
      <c r="C43364" s="1" t="s">
        <v>4446</v>
      </c>
      <c r="D43364" t="s">
        <v>4628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 s="1">
        <v>672.29</v>
      </c>
      <c r="K43364" s="1">
        <v>2689.16</v>
      </c>
      <c r="L43364" s="1">
        <v>2852.32</v>
      </c>
    </row>
    <row r="43365" spans="1:12" x14ac:dyDescent="0.25">
      <c r="A43365" s="1" t="s">
        <v>1155</v>
      </c>
      <c r="B43365" s="1" t="s">
        <v>4760</v>
      </c>
      <c r="C43365" s="1" t="s">
        <v>4446</v>
      </c>
      <c r="D43365" t="s">
        <v>4628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 s="1">
        <v>1020.59</v>
      </c>
      <c r="K43365" s="1">
        <v>4082.36</v>
      </c>
      <c r="L43365" s="1">
        <v>4330.04</v>
      </c>
    </row>
    <row r="43366" spans="1:12" x14ac:dyDescent="0.25">
      <c r="A43366" s="1" t="s">
        <v>1155</v>
      </c>
      <c r="B43366" s="1" t="s">
        <v>4760</v>
      </c>
      <c r="C43366" s="1" t="s">
        <v>4446</v>
      </c>
      <c r="D43366" t="s">
        <v>4628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 s="1">
        <v>1466.01</v>
      </c>
      <c r="K43366" s="1">
        <v>5864.04</v>
      </c>
      <c r="L43366" s="1">
        <v>6219.79</v>
      </c>
    </row>
    <row r="43367" spans="1:12" x14ac:dyDescent="0.25">
      <c r="A43367" s="1" t="s">
        <v>1155</v>
      </c>
      <c r="B43367" s="1" t="s">
        <v>4760</v>
      </c>
      <c r="C43367" s="1" t="s">
        <v>4446</v>
      </c>
      <c r="D43367" t="s">
        <v>4628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 s="1">
        <v>1466.01</v>
      </c>
      <c r="K43367" s="1">
        <v>5864.04</v>
      </c>
      <c r="L43367" s="1">
        <v>6219.79</v>
      </c>
    </row>
    <row r="43368" spans="1:12" x14ac:dyDescent="0.25">
      <c r="A43368" s="1" t="s">
        <v>1155</v>
      </c>
      <c r="B43368" s="1" t="s">
        <v>4760</v>
      </c>
      <c r="C43368" s="1" t="s">
        <v>4446</v>
      </c>
      <c r="D43368" t="s">
        <v>4628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 s="1">
        <v>356.9</v>
      </c>
      <c r="K43368" s="1">
        <v>1427.6</v>
      </c>
      <c r="L43368" s="1">
        <v>1443.77</v>
      </c>
    </row>
    <row r="43369" spans="1:12" x14ac:dyDescent="0.25">
      <c r="A43369" s="1" t="s">
        <v>1155</v>
      </c>
      <c r="B43369" s="1" t="s">
        <v>4760</v>
      </c>
      <c r="C43369" s="1" t="s">
        <v>4446</v>
      </c>
      <c r="D43369" t="s">
        <v>4628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 s="1">
        <v>32.39</v>
      </c>
      <c r="K43369" s="1">
        <v>129.56</v>
      </c>
      <c r="L43369" s="1">
        <v>166.29</v>
      </c>
    </row>
    <row r="43370" spans="1:12" x14ac:dyDescent="0.25">
      <c r="A43370" s="1" t="s">
        <v>1155</v>
      </c>
      <c r="B43370" s="1" t="s">
        <v>4760</v>
      </c>
      <c r="C43370" s="1" t="s">
        <v>4446</v>
      </c>
      <c r="D43370" t="s">
        <v>4628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 s="1">
        <v>5.39</v>
      </c>
      <c r="K43370" s="1">
        <v>21.56</v>
      </c>
      <c r="L43370" s="1">
        <v>13.45</v>
      </c>
    </row>
    <row r="43371" spans="1:12" x14ac:dyDescent="0.25">
      <c r="A43371" s="1" t="s">
        <v>1155</v>
      </c>
      <c r="B43371" s="1" t="s">
        <v>4760</v>
      </c>
      <c r="C43371" s="1" t="s">
        <v>4446</v>
      </c>
      <c r="D43371" t="s">
        <v>4628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 s="1">
        <v>20.99</v>
      </c>
      <c r="K43371" s="1">
        <v>83.96</v>
      </c>
      <c r="L43371" s="1">
        <v>52.35</v>
      </c>
    </row>
    <row r="43372" spans="1:12" x14ac:dyDescent="0.25">
      <c r="A43372" s="1" t="s">
        <v>1155</v>
      </c>
      <c r="B43372" s="1" t="s">
        <v>4760</v>
      </c>
      <c r="C43372" s="1" t="s">
        <v>4446</v>
      </c>
      <c r="D43372" t="s">
        <v>4628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 s="1">
        <v>37.25</v>
      </c>
      <c r="K43372" s="1">
        <v>149</v>
      </c>
      <c r="L43372" s="1">
        <v>110.27</v>
      </c>
    </row>
    <row r="43373" spans="1:12" x14ac:dyDescent="0.25">
      <c r="A43373" s="1" t="s">
        <v>1155</v>
      </c>
      <c r="B43373" s="1" t="s">
        <v>4760</v>
      </c>
      <c r="C43373" s="1" t="s">
        <v>4446</v>
      </c>
      <c r="D43373" t="s">
        <v>4628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 s="1">
        <v>5.39</v>
      </c>
      <c r="K43373" s="1">
        <v>21.56</v>
      </c>
      <c r="L43373" s="1">
        <v>27.69</v>
      </c>
    </row>
    <row r="43374" spans="1:12" x14ac:dyDescent="0.25">
      <c r="A43374" s="1" t="s">
        <v>1155</v>
      </c>
      <c r="B43374" s="1" t="s">
        <v>4760</v>
      </c>
      <c r="C43374" s="1" t="s">
        <v>4446</v>
      </c>
      <c r="D43374" t="s">
        <v>4628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 s="1">
        <v>1466.01</v>
      </c>
      <c r="K43374" s="1">
        <v>5864.04</v>
      </c>
      <c r="L43374" s="1">
        <v>6219.79</v>
      </c>
    </row>
    <row r="43375" spans="1:12" x14ac:dyDescent="0.25">
      <c r="A43375" s="1" t="s">
        <v>575</v>
      </c>
      <c r="B43375" s="1" t="s">
        <v>4523</v>
      </c>
      <c r="C43375" s="1" t="s">
        <v>4385</v>
      </c>
      <c r="D43375" t="s">
        <v>4524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 s="1">
        <v>2024.99</v>
      </c>
      <c r="K43375" s="1">
        <v>8099.96</v>
      </c>
      <c r="L43375" s="1">
        <v>7592.38</v>
      </c>
    </row>
    <row r="43376" spans="1:12" x14ac:dyDescent="0.25">
      <c r="A43376" s="1" t="s">
        <v>575</v>
      </c>
      <c r="B43376" s="1" t="s">
        <v>4523</v>
      </c>
      <c r="C43376" s="1" t="s">
        <v>4385</v>
      </c>
      <c r="D43376" t="s">
        <v>4524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 s="1">
        <v>2039.99</v>
      </c>
      <c r="K43376" s="1">
        <v>8159.96</v>
      </c>
      <c r="L43376" s="1">
        <v>7648.62</v>
      </c>
    </row>
    <row r="43377" spans="1:12" x14ac:dyDescent="0.25">
      <c r="A43377" s="1" t="s">
        <v>545</v>
      </c>
      <c r="B43377" s="1" t="s">
        <v>4471</v>
      </c>
      <c r="C43377" s="1" t="s">
        <v>4385</v>
      </c>
      <c r="D43377" t="s">
        <v>4392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 s="1">
        <v>20.190000000000001</v>
      </c>
      <c r="K43377" s="1">
        <v>80.760000000000005</v>
      </c>
      <c r="L43377" s="1">
        <v>48.11</v>
      </c>
    </row>
    <row r="43378" spans="1:12" x14ac:dyDescent="0.25">
      <c r="A43378" s="1" t="s">
        <v>545</v>
      </c>
      <c r="B43378" s="1" t="s">
        <v>4471</v>
      </c>
      <c r="C43378" s="1" t="s">
        <v>4385</v>
      </c>
      <c r="D43378" t="s">
        <v>4392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 s="1">
        <v>28.84</v>
      </c>
      <c r="K43378" s="1">
        <v>115.36</v>
      </c>
      <c r="L43378" s="1">
        <v>126.9</v>
      </c>
    </row>
    <row r="43379" spans="1:12" x14ac:dyDescent="0.25">
      <c r="A43379" s="1" t="s">
        <v>545</v>
      </c>
      <c r="B43379" s="1" t="s">
        <v>4471</v>
      </c>
      <c r="C43379" s="1" t="s">
        <v>4385</v>
      </c>
      <c r="D43379" t="s">
        <v>4392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 s="1">
        <v>5.19</v>
      </c>
      <c r="K43379" s="1">
        <v>20.76</v>
      </c>
      <c r="L43379" s="1">
        <v>22.82</v>
      </c>
    </row>
    <row r="43380" spans="1:12" x14ac:dyDescent="0.25">
      <c r="A43380" s="1" t="s">
        <v>546</v>
      </c>
      <c r="B43380" s="1" t="s">
        <v>4472</v>
      </c>
      <c r="C43380" s="1" t="s">
        <v>4385</v>
      </c>
      <c r="D43380" t="s">
        <v>4473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 s="1">
        <v>419.46</v>
      </c>
      <c r="K43380" s="1">
        <v>1677.84</v>
      </c>
      <c r="L43380" s="1">
        <v>1652.59</v>
      </c>
    </row>
    <row r="43381" spans="1:12" x14ac:dyDescent="0.25">
      <c r="A43381" s="1" t="s">
        <v>4108</v>
      </c>
      <c r="B43381" s="1" t="s">
        <v>5148</v>
      </c>
      <c r="C43381" s="1" t="s">
        <v>4385</v>
      </c>
      <c r="D43381" t="s">
        <v>4855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 s="1">
        <v>5.7</v>
      </c>
      <c r="K43381" s="1">
        <v>22.8</v>
      </c>
      <c r="L43381" s="1">
        <v>13.59</v>
      </c>
    </row>
    <row r="43382" spans="1:12" x14ac:dyDescent="0.25">
      <c r="A43382" s="1" t="s">
        <v>744</v>
      </c>
      <c r="B43382" s="1" t="s">
        <v>4776</v>
      </c>
      <c r="C43382" s="1" t="s">
        <v>4385</v>
      </c>
      <c r="D43382" t="s">
        <v>4565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 s="1">
        <v>2024.99</v>
      </c>
      <c r="K43382" s="1">
        <v>8099.96</v>
      </c>
      <c r="L43382" s="1">
        <v>7592.38</v>
      </c>
    </row>
    <row r="43383" spans="1:12" x14ac:dyDescent="0.25">
      <c r="A43383" s="1" t="s">
        <v>744</v>
      </c>
      <c r="B43383" s="1" t="s">
        <v>4776</v>
      </c>
      <c r="C43383" s="1" t="s">
        <v>4385</v>
      </c>
      <c r="D43383" t="s">
        <v>4565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 s="1">
        <v>20.190000000000001</v>
      </c>
      <c r="K43383" s="1">
        <v>80.760000000000005</v>
      </c>
      <c r="L43383" s="1">
        <v>48.11</v>
      </c>
    </row>
    <row r="43384" spans="1:12" x14ac:dyDescent="0.25">
      <c r="A43384" s="1" t="s">
        <v>744</v>
      </c>
      <c r="B43384" s="1" t="s">
        <v>4776</v>
      </c>
      <c r="C43384" s="1" t="s">
        <v>4385</v>
      </c>
      <c r="D43384" t="s">
        <v>4565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 s="1">
        <v>20.190000000000001</v>
      </c>
      <c r="K43384" s="1">
        <v>80.760000000000005</v>
      </c>
      <c r="L43384" s="1">
        <v>48.11</v>
      </c>
    </row>
    <row r="43385" spans="1:12" x14ac:dyDescent="0.25">
      <c r="A43385" s="1" t="s">
        <v>744</v>
      </c>
      <c r="B43385" s="1" t="s">
        <v>4776</v>
      </c>
      <c r="C43385" s="1" t="s">
        <v>4385</v>
      </c>
      <c r="D43385" t="s">
        <v>4565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 s="1">
        <v>20.190000000000001</v>
      </c>
      <c r="K43385" s="1">
        <v>80.760000000000005</v>
      </c>
      <c r="L43385" s="1">
        <v>48.11</v>
      </c>
    </row>
    <row r="43386" spans="1:12" x14ac:dyDescent="0.25">
      <c r="A43386" s="1" t="s">
        <v>547</v>
      </c>
      <c r="B43386" s="1" t="s">
        <v>4474</v>
      </c>
      <c r="C43386" s="1" t="s">
        <v>4385</v>
      </c>
      <c r="D43386" t="s">
        <v>4475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 s="1">
        <v>356.9</v>
      </c>
      <c r="K43386" s="1">
        <v>1427.6</v>
      </c>
      <c r="L43386" s="1">
        <v>1408.56</v>
      </c>
    </row>
    <row r="43387" spans="1:12" x14ac:dyDescent="0.25">
      <c r="A43387" s="1" t="s">
        <v>577</v>
      </c>
      <c r="B43387" s="1" t="s">
        <v>4527</v>
      </c>
      <c r="C43387" s="1" t="s">
        <v>4398</v>
      </c>
      <c r="D43387" t="s">
        <v>4528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 s="1">
        <v>2024.99</v>
      </c>
      <c r="K43387" s="1">
        <v>8099.96</v>
      </c>
      <c r="L43387" s="1">
        <v>7592.38</v>
      </c>
    </row>
    <row r="43388" spans="1:12" x14ac:dyDescent="0.25">
      <c r="A43388" s="1" t="s">
        <v>577</v>
      </c>
      <c r="B43388" s="1" t="s">
        <v>4527</v>
      </c>
      <c r="C43388" s="1" t="s">
        <v>4398</v>
      </c>
      <c r="D43388" t="s">
        <v>4528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 s="1">
        <v>2024.99</v>
      </c>
      <c r="K43388" s="1">
        <v>8099.96</v>
      </c>
      <c r="L43388" s="1">
        <v>7592.38</v>
      </c>
    </row>
    <row r="43389" spans="1:12" x14ac:dyDescent="0.25">
      <c r="A43389" s="1" t="s">
        <v>578</v>
      </c>
      <c r="B43389" s="1" t="s">
        <v>4527</v>
      </c>
      <c r="C43389" s="1" t="s">
        <v>4398</v>
      </c>
      <c r="D43389" t="s">
        <v>4528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 s="1">
        <v>2024.99</v>
      </c>
      <c r="K43389" s="1">
        <v>8099.96</v>
      </c>
      <c r="L43389" s="1">
        <v>7592.38</v>
      </c>
    </row>
    <row r="43390" spans="1:12" x14ac:dyDescent="0.25">
      <c r="A43390" s="1" t="s">
        <v>551</v>
      </c>
      <c r="B43390" s="1" t="s">
        <v>4482</v>
      </c>
      <c r="C43390" s="1" t="s">
        <v>4410</v>
      </c>
      <c r="D43390" t="s">
        <v>4483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 s="1">
        <v>419.46</v>
      </c>
      <c r="K43390" s="1">
        <v>1677.84</v>
      </c>
      <c r="L43390" s="1">
        <v>1652.59</v>
      </c>
    </row>
    <row r="43391" spans="1:12" x14ac:dyDescent="0.25">
      <c r="A43391" s="1" t="s">
        <v>551</v>
      </c>
      <c r="B43391" s="1" t="s">
        <v>4482</v>
      </c>
      <c r="C43391" s="1" t="s">
        <v>4410</v>
      </c>
      <c r="D43391" t="s">
        <v>4483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 s="1">
        <v>419.46</v>
      </c>
      <c r="K43391" s="1">
        <v>1677.84</v>
      </c>
      <c r="L43391" s="1">
        <v>1652.59</v>
      </c>
    </row>
    <row r="43392" spans="1:12" x14ac:dyDescent="0.25">
      <c r="A43392" s="1" t="s">
        <v>552</v>
      </c>
      <c r="B43392" s="1" t="s">
        <v>4484</v>
      </c>
      <c r="C43392" s="1" t="s">
        <v>4410</v>
      </c>
      <c r="D43392" t="s">
        <v>4413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 s="1">
        <v>20.190000000000001</v>
      </c>
      <c r="K43392" s="1">
        <v>80.760000000000005</v>
      </c>
      <c r="L43392" s="1">
        <v>48.11</v>
      </c>
    </row>
    <row r="43393" spans="1:12" x14ac:dyDescent="0.25">
      <c r="A43393" s="1" t="s">
        <v>552</v>
      </c>
      <c r="B43393" s="1" t="s">
        <v>4484</v>
      </c>
      <c r="C43393" s="1" t="s">
        <v>4410</v>
      </c>
      <c r="D43393" t="s">
        <v>4413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 s="1">
        <v>874.79</v>
      </c>
      <c r="K43393" s="1">
        <v>3499.16</v>
      </c>
      <c r="L43393" s="1">
        <v>3538.83</v>
      </c>
    </row>
    <row r="43394" spans="1:12" x14ac:dyDescent="0.25">
      <c r="A43394" s="1" t="s">
        <v>552</v>
      </c>
      <c r="B43394" s="1" t="s">
        <v>4484</v>
      </c>
      <c r="C43394" s="1" t="s">
        <v>4410</v>
      </c>
      <c r="D43394" t="s">
        <v>4413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 s="1">
        <v>419.46</v>
      </c>
      <c r="K43394" s="1">
        <v>1677.84</v>
      </c>
      <c r="L43394" s="1">
        <v>1652.59</v>
      </c>
    </row>
    <row r="43395" spans="1:12" x14ac:dyDescent="0.25">
      <c r="A43395" s="1" t="s">
        <v>553</v>
      </c>
      <c r="B43395" s="1" t="s">
        <v>4484</v>
      </c>
      <c r="C43395" s="1" t="s">
        <v>4410</v>
      </c>
      <c r="D43395" t="s">
        <v>4413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 s="1">
        <v>20.190000000000001</v>
      </c>
      <c r="K43395" s="1">
        <v>80.760000000000005</v>
      </c>
      <c r="L43395" s="1">
        <v>48.11</v>
      </c>
    </row>
    <row r="43396" spans="1:12" x14ac:dyDescent="0.25">
      <c r="A43396" s="1" t="s">
        <v>553</v>
      </c>
      <c r="B43396" s="1" t="s">
        <v>4484</v>
      </c>
      <c r="C43396" s="1" t="s">
        <v>4410</v>
      </c>
      <c r="D43396" t="s">
        <v>4413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 s="1">
        <v>183.94</v>
      </c>
      <c r="K43396" s="1">
        <v>735.76</v>
      </c>
      <c r="L43396" s="1">
        <v>725.94</v>
      </c>
    </row>
    <row r="43397" spans="1:12" x14ac:dyDescent="0.25">
      <c r="A43397" s="1" t="s">
        <v>553</v>
      </c>
      <c r="B43397" s="1" t="s">
        <v>4484</v>
      </c>
      <c r="C43397" s="1" t="s">
        <v>4410</v>
      </c>
      <c r="D43397" t="s">
        <v>4413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 s="1">
        <v>419.46</v>
      </c>
      <c r="K43397" s="1">
        <v>1677.84</v>
      </c>
      <c r="L43397" s="1">
        <v>1652.59</v>
      </c>
    </row>
    <row r="43398" spans="1:12" x14ac:dyDescent="0.25">
      <c r="A43398" s="1" t="s">
        <v>553</v>
      </c>
      <c r="B43398" s="1" t="s">
        <v>4484</v>
      </c>
      <c r="C43398" s="1" t="s">
        <v>4410</v>
      </c>
      <c r="D43398" t="s">
        <v>4413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 s="1">
        <v>178.58</v>
      </c>
      <c r="K43398" s="1">
        <v>714.32</v>
      </c>
      <c r="L43398" s="1">
        <v>704.8</v>
      </c>
    </row>
    <row r="43399" spans="1:12" x14ac:dyDescent="0.25">
      <c r="A43399" s="1" t="s">
        <v>745</v>
      </c>
      <c r="B43399" s="1" t="s">
        <v>4777</v>
      </c>
      <c r="C43399" s="1" t="s">
        <v>4410</v>
      </c>
      <c r="D43399" t="s">
        <v>4586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 s="1">
        <v>28.84</v>
      </c>
      <c r="K43399" s="1">
        <v>115.36</v>
      </c>
      <c r="L43399" s="1">
        <v>126.9</v>
      </c>
    </row>
    <row r="43400" spans="1:12" x14ac:dyDescent="0.25">
      <c r="A43400" s="1" t="s">
        <v>581</v>
      </c>
      <c r="B43400" s="1" t="s">
        <v>4533</v>
      </c>
      <c r="C43400" s="1" t="s">
        <v>4410</v>
      </c>
      <c r="D43400" t="s">
        <v>4534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 s="1">
        <v>20.190000000000001</v>
      </c>
      <c r="K43400" s="1">
        <v>80.760000000000005</v>
      </c>
      <c r="L43400" s="1">
        <v>48.11</v>
      </c>
    </row>
    <row r="43401" spans="1:12" x14ac:dyDescent="0.25">
      <c r="A43401" s="1" t="s">
        <v>581</v>
      </c>
      <c r="B43401" s="1" t="s">
        <v>4533</v>
      </c>
      <c r="C43401" s="1" t="s">
        <v>4410</v>
      </c>
      <c r="D43401" t="s">
        <v>4534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 s="1">
        <v>20.190000000000001</v>
      </c>
      <c r="K43401" s="1">
        <v>80.760000000000005</v>
      </c>
      <c r="L43401" s="1">
        <v>48.11</v>
      </c>
    </row>
    <row r="43402" spans="1:12" x14ac:dyDescent="0.25">
      <c r="A43402" s="1" t="s">
        <v>581</v>
      </c>
      <c r="B43402" s="1" t="s">
        <v>4533</v>
      </c>
      <c r="C43402" s="1" t="s">
        <v>4410</v>
      </c>
      <c r="D43402" t="s">
        <v>4534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 s="1">
        <v>5.19</v>
      </c>
      <c r="K43402" s="1">
        <v>20.76</v>
      </c>
      <c r="L43402" s="1">
        <v>22.82</v>
      </c>
    </row>
    <row r="43403" spans="1:12" x14ac:dyDescent="0.25">
      <c r="A43403" s="1" t="s">
        <v>581</v>
      </c>
      <c r="B43403" s="1" t="s">
        <v>4533</v>
      </c>
      <c r="C43403" s="1" t="s">
        <v>4410</v>
      </c>
      <c r="D43403" t="s">
        <v>4534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 s="1">
        <v>28.84</v>
      </c>
      <c r="K43403" s="1">
        <v>115.36</v>
      </c>
      <c r="L43403" s="1">
        <v>126.9</v>
      </c>
    </row>
    <row r="43404" spans="1:12" x14ac:dyDescent="0.25">
      <c r="A43404" s="1" t="s">
        <v>556</v>
      </c>
      <c r="B43404" s="1" t="s">
        <v>4488</v>
      </c>
      <c r="C43404" s="1" t="s">
        <v>4421</v>
      </c>
      <c r="D43404" t="s">
        <v>4489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 s="1">
        <v>419.46</v>
      </c>
      <c r="K43404" s="1">
        <v>1677.84</v>
      </c>
      <c r="L43404" s="1">
        <v>1652.59</v>
      </c>
    </row>
    <row r="43405" spans="1:12" x14ac:dyDescent="0.25">
      <c r="A43405" s="1" t="s">
        <v>556</v>
      </c>
      <c r="B43405" s="1" t="s">
        <v>4488</v>
      </c>
      <c r="C43405" s="1" t="s">
        <v>4421</v>
      </c>
      <c r="D43405" t="s">
        <v>4489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 s="1">
        <v>874.79</v>
      </c>
      <c r="K43405" s="1">
        <v>3499.16</v>
      </c>
      <c r="L43405" s="1">
        <v>3538.83</v>
      </c>
    </row>
    <row r="43406" spans="1:12" x14ac:dyDescent="0.25">
      <c r="A43406" s="1" t="s">
        <v>556</v>
      </c>
      <c r="B43406" s="1" t="s">
        <v>4488</v>
      </c>
      <c r="C43406" s="1" t="s">
        <v>4421</v>
      </c>
      <c r="D43406" t="s">
        <v>4489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 s="1">
        <v>874.79</v>
      </c>
      <c r="K43406" s="1">
        <v>3499.16</v>
      </c>
      <c r="L43406" s="1">
        <v>3538.83</v>
      </c>
    </row>
    <row r="43407" spans="1:12" x14ac:dyDescent="0.25">
      <c r="A43407" s="1" t="s">
        <v>556</v>
      </c>
      <c r="B43407" s="1" t="s">
        <v>4488</v>
      </c>
      <c r="C43407" s="1" t="s">
        <v>4421</v>
      </c>
      <c r="D43407" t="s">
        <v>4489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 s="1">
        <v>419.46</v>
      </c>
      <c r="K43407" s="1">
        <v>1677.84</v>
      </c>
      <c r="L43407" s="1">
        <v>1652.59</v>
      </c>
    </row>
    <row r="43408" spans="1:12" x14ac:dyDescent="0.25">
      <c r="A43408" s="1" t="s">
        <v>582</v>
      </c>
      <c r="B43408" s="1" t="s">
        <v>4535</v>
      </c>
      <c r="C43408" s="1" t="s">
        <v>4421</v>
      </c>
      <c r="D43408" t="s">
        <v>4536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 s="1">
        <v>5.19</v>
      </c>
      <c r="K43408" s="1">
        <v>20.76</v>
      </c>
      <c r="L43408" s="1">
        <v>22.82</v>
      </c>
    </row>
    <row r="43409" spans="1:12" x14ac:dyDescent="0.25">
      <c r="A43409" s="1" t="s">
        <v>583</v>
      </c>
      <c r="B43409" s="1" t="s">
        <v>4535</v>
      </c>
      <c r="C43409" s="1" t="s">
        <v>4421</v>
      </c>
      <c r="D43409" t="s">
        <v>4536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 s="1">
        <v>722.59</v>
      </c>
      <c r="K43409" s="1">
        <v>2890.36</v>
      </c>
      <c r="L43409" s="1">
        <v>2495.36</v>
      </c>
    </row>
    <row r="43410" spans="1:12" x14ac:dyDescent="0.25">
      <c r="A43410" s="1" t="s">
        <v>583</v>
      </c>
      <c r="B43410" s="1" t="s">
        <v>4535</v>
      </c>
      <c r="C43410" s="1" t="s">
        <v>4421</v>
      </c>
      <c r="D43410" t="s">
        <v>4536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 s="1">
        <v>2039.99</v>
      </c>
      <c r="K43410" s="1">
        <v>8159.96</v>
      </c>
      <c r="L43410" s="1">
        <v>7648.62</v>
      </c>
    </row>
    <row r="43411" spans="1:12" x14ac:dyDescent="0.25">
      <c r="A43411" s="1" t="s">
        <v>583</v>
      </c>
      <c r="B43411" s="1" t="s">
        <v>4535</v>
      </c>
      <c r="C43411" s="1" t="s">
        <v>4421</v>
      </c>
      <c r="D43411" t="s">
        <v>4536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 s="1">
        <v>20.190000000000001</v>
      </c>
      <c r="K43411" s="1">
        <v>80.760000000000005</v>
      </c>
      <c r="L43411" s="1">
        <v>48.11</v>
      </c>
    </row>
    <row r="43412" spans="1:12" x14ac:dyDescent="0.25">
      <c r="A43412" s="1" t="s">
        <v>583</v>
      </c>
      <c r="B43412" s="1" t="s">
        <v>4535</v>
      </c>
      <c r="C43412" s="1" t="s">
        <v>4421</v>
      </c>
      <c r="D43412" t="s">
        <v>4536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 s="1">
        <v>818.7</v>
      </c>
      <c r="K43412" s="1">
        <v>3274.8</v>
      </c>
      <c r="L43412" s="1">
        <v>2827.24</v>
      </c>
    </row>
    <row r="43413" spans="1:12" x14ac:dyDescent="0.25">
      <c r="A43413" s="1" t="s">
        <v>585</v>
      </c>
      <c r="B43413" s="1" t="s">
        <v>4538</v>
      </c>
      <c r="C43413" s="1" t="s">
        <v>4426</v>
      </c>
      <c r="D43413" t="s">
        <v>4539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 s="1">
        <v>28.84</v>
      </c>
      <c r="K43413" s="1">
        <v>115.36</v>
      </c>
      <c r="L43413" s="1">
        <v>126.9</v>
      </c>
    </row>
    <row r="43414" spans="1:12" x14ac:dyDescent="0.25">
      <c r="A43414" s="1" t="s">
        <v>585</v>
      </c>
      <c r="B43414" s="1" t="s">
        <v>4538</v>
      </c>
      <c r="C43414" s="1" t="s">
        <v>4426</v>
      </c>
      <c r="D43414" t="s">
        <v>4539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 s="1">
        <v>183.94</v>
      </c>
      <c r="K43414" s="1">
        <v>735.76</v>
      </c>
      <c r="L43414" s="1">
        <v>725.94</v>
      </c>
    </row>
    <row r="43415" spans="1:12" x14ac:dyDescent="0.25">
      <c r="A43415" s="1" t="s">
        <v>585</v>
      </c>
      <c r="B43415" s="1" t="s">
        <v>4538</v>
      </c>
      <c r="C43415" s="1" t="s">
        <v>4426</v>
      </c>
      <c r="D43415" t="s">
        <v>4539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 s="1">
        <v>419.46</v>
      </c>
      <c r="K43415" s="1">
        <v>1677.84</v>
      </c>
      <c r="L43415" s="1">
        <v>1652.59</v>
      </c>
    </row>
    <row r="43416" spans="1:12" x14ac:dyDescent="0.25">
      <c r="A43416" s="1" t="s">
        <v>746</v>
      </c>
      <c r="B43416" s="1" t="s">
        <v>4778</v>
      </c>
      <c r="C43416" s="1" t="s">
        <v>4426</v>
      </c>
      <c r="D43416" t="s">
        <v>4725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 s="1">
        <v>2039.99</v>
      </c>
      <c r="K43416" s="1">
        <v>8159.96</v>
      </c>
      <c r="L43416" s="1">
        <v>7648.62</v>
      </c>
    </row>
    <row r="43417" spans="1:12" x14ac:dyDescent="0.25">
      <c r="A43417" s="1" t="s">
        <v>746</v>
      </c>
      <c r="B43417" s="1" t="s">
        <v>4778</v>
      </c>
      <c r="C43417" s="1" t="s">
        <v>4426</v>
      </c>
      <c r="D43417" t="s">
        <v>4725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 s="1">
        <v>5.19</v>
      </c>
      <c r="K43417" s="1">
        <v>20.76</v>
      </c>
      <c r="L43417" s="1">
        <v>22.82</v>
      </c>
    </row>
    <row r="43418" spans="1:12" x14ac:dyDescent="0.25">
      <c r="A43418" s="1" t="s">
        <v>746</v>
      </c>
      <c r="B43418" s="1" t="s">
        <v>4778</v>
      </c>
      <c r="C43418" s="1" t="s">
        <v>4426</v>
      </c>
      <c r="D43418" t="s">
        <v>4725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 s="1">
        <v>2039.99</v>
      </c>
      <c r="K43418" s="1">
        <v>8159.96</v>
      </c>
      <c r="L43418" s="1">
        <v>7648.62</v>
      </c>
    </row>
    <row r="43419" spans="1:12" x14ac:dyDescent="0.25">
      <c r="A43419" s="1" t="s">
        <v>586</v>
      </c>
      <c r="B43419" s="1" t="s">
        <v>4540</v>
      </c>
      <c r="C43419" s="1" t="s">
        <v>4426</v>
      </c>
      <c r="D43419" t="s">
        <v>4435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 s="1">
        <v>2024.99</v>
      </c>
      <c r="K43419" s="1">
        <v>8099.96</v>
      </c>
      <c r="L43419" s="1">
        <v>7592.38</v>
      </c>
    </row>
    <row r="43420" spans="1:12" x14ac:dyDescent="0.25">
      <c r="A43420" s="1" t="s">
        <v>586</v>
      </c>
      <c r="B43420" s="1" t="s">
        <v>4540</v>
      </c>
      <c r="C43420" s="1" t="s">
        <v>4426</v>
      </c>
      <c r="D43420" t="s">
        <v>4435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 s="1">
        <v>2039.99</v>
      </c>
      <c r="K43420" s="1">
        <v>8159.96</v>
      </c>
      <c r="L43420" s="1">
        <v>7648.62</v>
      </c>
    </row>
    <row r="43421" spans="1:12" x14ac:dyDescent="0.25">
      <c r="A43421" s="1" t="s">
        <v>588</v>
      </c>
      <c r="B43421" s="1" t="s">
        <v>4541</v>
      </c>
      <c r="C43421" s="1" t="s">
        <v>4439</v>
      </c>
      <c r="D43421" t="s">
        <v>4542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 s="1">
        <v>28.84</v>
      </c>
      <c r="K43421" s="1">
        <v>115.36</v>
      </c>
      <c r="L43421" s="1">
        <v>126.9</v>
      </c>
    </row>
    <row r="43422" spans="1:12" x14ac:dyDescent="0.25">
      <c r="A43422" s="1" t="s">
        <v>590</v>
      </c>
      <c r="B43422" s="1" t="s">
        <v>4545</v>
      </c>
      <c r="C43422" s="1" t="s">
        <v>4446</v>
      </c>
      <c r="D43422" t="s">
        <v>4546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 s="1">
        <v>2024.99</v>
      </c>
      <c r="K43422" s="1">
        <v>8099.96</v>
      </c>
      <c r="L43422" s="1">
        <v>7592.38</v>
      </c>
    </row>
    <row r="43423" spans="1:12" x14ac:dyDescent="0.25">
      <c r="A43423" s="1" t="s">
        <v>569</v>
      </c>
      <c r="B43423" s="1" t="s">
        <v>4514</v>
      </c>
      <c r="C43423" s="1" t="s">
        <v>4446</v>
      </c>
      <c r="D43423" t="s">
        <v>4515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 s="1">
        <v>2146.96</v>
      </c>
      <c r="K43423" s="1">
        <v>8587.84</v>
      </c>
      <c r="L43423" s="1">
        <v>8685.18</v>
      </c>
    </row>
    <row r="43424" spans="1:12" x14ac:dyDescent="0.25">
      <c r="A43424" s="1" t="s">
        <v>570</v>
      </c>
      <c r="B43424" s="1" t="s">
        <v>4514</v>
      </c>
      <c r="C43424" s="1" t="s">
        <v>4446</v>
      </c>
      <c r="D43424" t="s">
        <v>4515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 s="1">
        <v>419.46</v>
      </c>
      <c r="K43424" s="1">
        <v>1677.84</v>
      </c>
      <c r="L43424" s="1">
        <v>1652.59</v>
      </c>
    </row>
    <row r="43425" spans="1:12" x14ac:dyDescent="0.25">
      <c r="A43425" s="1" t="s">
        <v>747</v>
      </c>
      <c r="B43425" s="1" t="s">
        <v>4549</v>
      </c>
      <c r="C43425" s="1" t="s">
        <v>4446</v>
      </c>
      <c r="D43425" t="s">
        <v>4550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 s="1">
        <v>2024.99</v>
      </c>
      <c r="K43425" s="1">
        <v>8099.96</v>
      </c>
      <c r="L43425" s="1">
        <v>7592.38</v>
      </c>
    </row>
    <row r="43426" spans="1:12" x14ac:dyDescent="0.25">
      <c r="A43426" s="1" t="s">
        <v>747</v>
      </c>
      <c r="B43426" s="1" t="s">
        <v>4549</v>
      </c>
      <c r="C43426" s="1" t="s">
        <v>4446</v>
      </c>
      <c r="D43426" t="s">
        <v>4550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 s="1">
        <v>20.190000000000001</v>
      </c>
      <c r="K43426" s="1">
        <v>80.760000000000005</v>
      </c>
      <c r="L43426" s="1">
        <v>48.11</v>
      </c>
    </row>
    <row r="43427" spans="1:12" x14ac:dyDescent="0.25">
      <c r="A43427" s="1" t="s">
        <v>4018</v>
      </c>
      <c r="B43427" s="1" t="s">
        <v>5715</v>
      </c>
      <c r="C43427" s="1" t="s">
        <v>4446</v>
      </c>
      <c r="D43427" t="s">
        <v>4783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 s="1">
        <v>2039.99</v>
      </c>
      <c r="K43427" s="1">
        <v>8159.96</v>
      </c>
      <c r="L43427" s="1">
        <v>7648.62</v>
      </c>
    </row>
    <row r="43428" spans="1:12" x14ac:dyDescent="0.25">
      <c r="A43428" s="1" t="s">
        <v>4018</v>
      </c>
      <c r="B43428" s="1" t="s">
        <v>5715</v>
      </c>
      <c r="C43428" s="1" t="s">
        <v>4446</v>
      </c>
      <c r="D43428" t="s">
        <v>4783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 s="1">
        <v>2039.99</v>
      </c>
      <c r="K43428" s="1">
        <v>8159.96</v>
      </c>
      <c r="L43428" s="1">
        <v>7648.62</v>
      </c>
    </row>
    <row r="43429" spans="1:12" x14ac:dyDescent="0.25">
      <c r="A43429" s="1" t="s">
        <v>4018</v>
      </c>
      <c r="B43429" s="1" t="s">
        <v>5715</v>
      </c>
      <c r="C43429" s="1" t="s">
        <v>4446</v>
      </c>
      <c r="D43429" t="s">
        <v>4783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 s="1">
        <v>2039.99</v>
      </c>
      <c r="K43429" s="1">
        <v>8159.96</v>
      </c>
      <c r="L43429" s="1">
        <v>7648.62</v>
      </c>
    </row>
    <row r="43430" spans="1:12" x14ac:dyDescent="0.25">
      <c r="A43430" s="1" t="s">
        <v>4018</v>
      </c>
      <c r="B43430" s="1" t="s">
        <v>5715</v>
      </c>
      <c r="C43430" s="1" t="s">
        <v>4446</v>
      </c>
      <c r="D43430" t="s">
        <v>4783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 s="1">
        <v>20.190000000000001</v>
      </c>
      <c r="K43430" s="1">
        <v>80.760000000000005</v>
      </c>
      <c r="L43430" s="1">
        <v>48.11</v>
      </c>
    </row>
    <row r="43431" spans="1:12" x14ac:dyDescent="0.25">
      <c r="A43431" s="1" t="s">
        <v>572</v>
      </c>
      <c r="B43431" s="1" t="s">
        <v>4518</v>
      </c>
      <c r="C43431" s="1" t="s">
        <v>4446</v>
      </c>
      <c r="D43431" t="s">
        <v>4459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 s="1">
        <v>28.84</v>
      </c>
      <c r="K43431" s="1">
        <v>115.36</v>
      </c>
      <c r="L43431" s="1">
        <v>126.9</v>
      </c>
    </row>
    <row r="43432" spans="1:12" x14ac:dyDescent="0.25">
      <c r="A43432" s="1" t="s">
        <v>572</v>
      </c>
      <c r="B43432" s="1" t="s">
        <v>4518</v>
      </c>
      <c r="C43432" s="1" t="s">
        <v>4446</v>
      </c>
      <c r="D43432" t="s">
        <v>4459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 s="1">
        <v>28.84</v>
      </c>
      <c r="K43432" s="1">
        <v>115.36</v>
      </c>
      <c r="L43432" s="1">
        <v>126.9</v>
      </c>
    </row>
    <row r="43433" spans="1:12" x14ac:dyDescent="0.25">
      <c r="A43433" s="1" t="s">
        <v>574</v>
      </c>
      <c r="B43433" s="1" t="s">
        <v>4521</v>
      </c>
      <c r="C43433" s="1" t="s">
        <v>4461</v>
      </c>
      <c r="D43433" t="s">
        <v>4522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 s="1">
        <v>5.19</v>
      </c>
      <c r="K43433" s="1">
        <v>20.76</v>
      </c>
      <c r="L43433" s="1">
        <v>22.82</v>
      </c>
    </row>
    <row r="43434" spans="1:12" x14ac:dyDescent="0.25">
      <c r="A43434" s="1" t="s">
        <v>593</v>
      </c>
      <c r="B43434" s="1" t="s">
        <v>4551</v>
      </c>
      <c r="C43434" s="1" t="s">
        <v>4461</v>
      </c>
      <c r="D43434" t="s">
        <v>4552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 s="1">
        <v>28.84</v>
      </c>
      <c r="K43434" s="1">
        <v>115.36</v>
      </c>
      <c r="L43434" s="1">
        <v>126.9</v>
      </c>
    </row>
    <row r="43435" spans="1:12" x14ac:dyDescent="0.25">
      <c r="A43435" s="1" t="s">
        <v>593</v>
      </c>
      <c r="B43435" s="1" t="s">
        <v>4551</v>
      </c>
      <c r="C43435" s="1" t="s">
        <v>4461</v>
      </c>
      <c r="D43435" t="s">
        <v>4552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 s="1">
        <v>850</v>
      </c>
      <c r="K43435" s="1">
        <v>3400</v>
      </c>
      <c r="L43435" s="1">
        <v>7648.62</v>
      </c>
    </row>
    <row r="43436" spans="1:12" x14ac:dyDescent="0.25">
      <c r="A43436" s="1" t="s">
        <v>593</v>
      </c>
      <c r="B43436" s="1" t="s">
        <v>4551</v>
      </c>
      <c r="C43436" s="1" t="s">
        <v>4461</v>
      </c>
      <c r="D43436" t="s">
        <v>4552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 s="1">
        <v>20.190000000000001</v>
      </c>
      <c r="K43436" s="1">
        <v>80.760000000000005</v>
      </c>
      <c r="L43436" s="1">
        <v>48.11</v>
      </c>
    </row>
    <row r="43437" spans="1:12" x14ac:dyDescent="0.25">
      <c r="A43437" s="1" t="s">
        <v>593</v>
      </c>
      <c r="B43437" s="1" t="s">
        <v>4551</v>
      </c>
      <c r="C43437" s="1" t="s">
        <v>4461</v>
      </c>
      <c r="D43437" t="s">
        <v>4552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 s="1">
        <v>5.19</v>
      </c>
      <c r="K43437" s="1">
        <v>20.76</v>
      </c>
      <c r="L43437" s="1">
        <v>22.82</v>
      </c>
    </row>
    <row r="43438" spans="1:12" x14ac:dyDescent="0.25">
      <c r="A43438" s="1" t="s">
        <v>594</v>
      </c>
      <c r="B43438" s="1" t="s">
        <v>4553</v>
      </c>
      <c r="C43438" s="1" t="s">
        <v>4461</v>
      </c>
      <c r="D43438" t="s">
        <v>4554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 s="1">
        <v>20.190000000000001</v>
      </c>
      <c r="K43438" s="1">
        <v>80.760000000000005</v>
      </c>
      <c r="L43438" s="1">
        <v>48.11</v>
      </c>
    </row>
    <row r="43439" spans="1:12" x14ac:dyDescent="0.25">
      <c r="A43439" s="1" t="s">
        <v>594</v>
      </c>
      <c r="B43439" s="1" t="s">
        <v>4553</v>
      </c>
      <c r="C43439" s="1" t="s">
        <v>4461</v>
      </c>
      <c r="D43439" t="s">
        <v>4554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 s="1">
        <v>714.7</v>
      </c>
      <c r="K43439" s="1">
        <v>2858.8</v>
      </c>
      <c r="L43439" s="1">
        <v>2468.11</v>
      </c>
    </row>
    <row r="43440" spans="1:12" x14ac:dyDescent="0.25">
      <c r="A43440" s="1" t="s">
        <v>594</v>
      </c>
      <c r="B43440" s="1" t="s">
        <v>4553</v>
      </c>
      <c r="C43440" s="1" t="s">
        <v>4461</v>
      </c>
      <c r="D43440" t="s">
        <v>4554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 s="1">
        <v>20.190000000000001</v>
      </c>
      <c r="K43440" s="1">
        <v>80.760000000000005</v>
      </c>
      <c r="L43440" s="1">
        <v>48.11</v>
      </c>
    </row>
    <row r="43441" spans="1:12" x14ac:dyDescent="0.25">
      <c r="A43441" s="1" t="s">
        <v>4019</v>
      </c>
      <c r="B43441" s="1" t="s">
        <v>4553</v>
      </c>
      <c r="C43441" s="1" t="s">
        <v>4461</v>
      </c>
      <c r="D43441" t="s">
        <v>4554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 s="1">
        <v>5.19</v>
      </c>
      <c r="K43441" s="1">
        <v>20.76</v>
      </c>
      <c r="L43441" s="1">
        <v>22.82</v>
      </c>
    </row>
    <row r="43442" spans="1:12" x14ac:dyDescent="0.25">
      <c r="A43442" s="1" t="s">
        <v>4019</v>
      </c>
      <c r="B43442" s="1" t="s">
        <v>4553</v>
      </c>
      <c r="C43442" s="1" t="s">
        <v>4461</v>
      </c>
      <c r="D43442" t="s">
        <v>4554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 s="1">
        <v>874.79</v>
      </c>
      <c r="K43442" s="1">
        <v>3499.16</v>
      </c>
      <c r="L43442" s="1">
        <v>3538.83</v>
      </c>
    </row>
    <row r="43443" spans="1:12" x14ac:dyDescent="0.25">
      <c r="A43443" s="1" t="s">
        <v>736</v>
      </c>
      <c r="B43443" s="1" t="s">
        <v>4761</v>
      </c>
      <c r="C43443" s="1" t="s">
        <v>4466</v>
      </c>
      <c r="D43443" t="s">
        <v>4762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 s="1">
        <v>33.770000000000003</v>
      </c>
      <c r="K43443" s="1">
        <v>135.08000000000001</v>
      </c>
      <c r="L43443" s="1">
        <v>99.97</v>
      </c>
    </row>
    <row r="43444" spans="1:12" x14ac:dyDescent="0.25">
      <c r="A43444" s="1" t="s">
        <v>736</v>
      </c>
      <c r="B43444" s="1" t="s">
        <v>4761</v>
      </c>
      <c r="C43444" s="1" t="s">
        <v>4466</v>
      </c>
      <c r="D43444" t="s">
        <v>4762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 s="1">
        <v>14.13</v>
      </c>
      <c r="K43444" s="1">
        <v>56.52</v>
      </c>
      <c r="L43444" s="1">
        <v>38.85</v>
      </c>
    </row>
    <row r="43445" spans="1:12" x14ac:dyDescent="0.25">
      <c r="A43445" s="1" t="s">
        <v>736</v>
      </c>
      <c r="B43445" s="1" t="s">
        <v>4761</v>
      </c>
      <c r="C43445" s="1" t="s">
        <v>4466</v>
      </c>
      <c r="D43445" t="s">
        <v>4762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 s="1">
        <v>16.82</v>
      </c>
      <c r="K43445" s="1">
        <v>67.28</v>
      </c>
      <c r="L43445" s="1">
        <v>55.51</v>
      </c>
    </row>
    <row r="43446" spans="1:12" x14ac:dyDescent="0.25">
      <c r="A43446" s="1" t="s">
        <v>736</v>
      </c>
      <c r="B43446" s="1" t="s">
        <v>4761</v>
      </c>
      <c r="C43446" s="1" t="s">
        <v>4466</v>
      </c>
      <c r="D43446" t="s">
        <v>4762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 s="1">
        <v>141.62</v>
      </c>
      <c r="K43446" s="1">
        <v>566.48</v>
      </c>
      <c r="L43446" s="1">
        <v>419.18</v>
      </c>
    </row>
    <row r="43447" spans="1:12" x14ac:dyDescent="0.25">
      <c r="A43447" s="1" t="s">
        <v>736</v>
      </c>
      <c r="B43447" s="1" t="s">
        <v>4761</v>
      </c>
      <c r="C43447" s="1" t="s">
        <v>4466</v>
      </c>
      <c r="D43447" t="s">
        <v>4762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 s="1">
        <v>647.99</v>
      </c>
      <c r="K43447" s="1">
        <v>2591.96</v>
      </c>
      <c r="L43447" s="1">
        <v>2393.7399999999998</v>
      </c>
    </row>
    <row r="43448" spans="1:12" x14ac:dyDescent="0.25">
      <c r="A43448" s="1" t="s">
        <v>736</v>
      </c>
      <c r="B43448" s="1" t="s">
        <v>4761</v>
      </c>
      <c r="C43448" s="1" t="s">
        <v>4466</v>
      </c>
      <c r="D43448" t="s">
        <v>4762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 s="1">
        <v>1229.46</v>
      </c>
      <c r="K43448" s="1">
        <v>4917.84</v>
      </c>
      <c r="L43448" s="1">
        <v>4423.24</v>
      </c>
    </row>
    <row r="43449" spans="1:12" x14ac:dyDescent="0.25">
      <c r="A43449" s="1" t="s">
        <v>736</v>
      </c>
      <c r="B43449" s="1" t="s">
        <v>4761</v>
      </c>
      <c r="C43449" s="1" t="s">
        <v>4466</v>
      </c>
      <c r="D43449" t="s">
        <v>4762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 s="1">
        <v>1242.8499999999999</v>
      </c>
      <c r="K43449" s="1">
        <v>4971.3999999999996</v>
      </c>
      <c r="L43449" s="1">
        <v>4471.42</v>
      </c>
    </row>
    <row r="43450" spans="1:12" x14ac:dyDescent="0.25">
      <c r="A43450" s="1" t="s">
        <v>736</v>
      </c>
      <c r="B43450" s="1" t="s">
        <v>4761</v>
      </c>
      <c r="C43450" s="1" t="s">
        <v>4466</v>
      </c>
      <c r="D43450" t="s">
        <v>4762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 s="1">
        <v>44.99</v>
      </c>
      <c r="K43450" s="1">
        <v>179.96</v>
      </c>
      <c r="L43450" s="1">
        <v>123.73</v>
      </c>
    </row>
    <row r="43451" spans="1:12" x14ac:dyDescent="0.25">
      <c r="A43451" s="1" t="s">
        <v>736</v>
      </c>
      <c r="B43451" s="1" t="s">
        <v>4761</v>
      </c>
      <c r="C43451" s="1" t="s">
        <v>4466</v>
      </c>
      <c r="D43451" t="s">
        <v>4762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 s="1">
        <v>35.99</v>
      </c>
      <c r="K43451" s="1">
        <v>143.96</v>
      </c>
      <c r="L43451" s="1">
        <v>98.98</v>
      </c>
    </row>
    <row r="43452" spans="1:12" x14ac:dyDescent="0.25">
      <c r="A43452" s="1" t="s">
        <v>736</v>
      </c>
      <c r="B43452" s="1" t="s">
        <v>4761</v>
      </c>
      <c r="C43452" s="1" t="s">
        <v>4466</v>
      </c>
      <c r="D43452" t="s">
        <v>4762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 s="1">
        <v>15</v>
      </c>
      <c r="K43452" s="1">
        <v>60</v>
      </c>
      <c r="L43452" s="1">
        <v>41.25</v>
      </c>
    </row>
    <row r="43453" spans="1:12" x14ac:dyDescent="0.25">
      <c r="A43453" s="1" t="s">
        <v>736</v>
      </c>
      <c r="B43453" s="1" t="s">
        <v>4761</v>
      </c>
      <c r="C43453" s="1" t="s">
        <v>4466</v>
      </c>
      <c r="D43453" t="s">
        <v>4762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 s="1">
        <v>196.33</v>
      </c>
      <c r="K43453" s="1">
        <v>785.32</v>
      </c>
      <c r="L43453" s="1">
        <v>581.13</v>
      </c>
    </row>
    <row r="43454" spans="1:12" x14ac:dyDescent="0.25">
      <c r="A43454" s="1" t="s">
        <v>736</v>
      </c>
      <c r="B43454" s="1" t="s">
        <v>4761</v>
      </c>
      <c r="C43454" s="1" t="s">
        <v>4466</v>
      </c>
      <c r="D43454" t="s">
        <v>4762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 s="1">
        <v>53.99</v>
      </c>
      <c r="K43454" s="1">
        <v>215.96</v>
      </c>
      <c r="L43454" s="1">
        <v>148.47999999999999</v>
      </c>
    </row>
    <row r="43455" spans="1:12" x14ac:dyDescent="0.25">
      <c r="A43455" s="1" t="s">
        <v>596</v>
      </c>
      <c r="B43455" s="1" t="s">
        <v>4557</v>
      </c>
      <c r="C43455" s="1" t="s">
        <v>4385</v>
      </c>
      <c r="D43455" t="s">
        <v>4558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 s="1">
        <v>20.190000000000001</v>
      </c>
      <c r="K43455" s="1">
        <v>80.760000000000005</v>
      </c>
      <c r="L43455" s="1">
        <v>55.51</v>
      </c>
    </row>
    <row r="43456" spans="1:12" x14ac:dyDescent="0.25">
      <c r="A43456" s="1" t="s">
        <v>596</v>
      </c>
      <c r="B43456" s="1" t="s">
        <v>4557</v>
      </c>
      <c r="C43456" s="1" t="s">
        <v>4385</v>
      </c>
      <c r="D43456" t="s">
        <v>4558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 s="1">
        <v>22.79</v>
      </c>
      <c r="K43456" s="1">
        <v>91.16</v>
      </c>
      <c r="L43456" s="1">
        <v>62.68</v>
      </c>
    </row>
    <row r="43457" spans="1:12" x14ac:dyDescent="0.25">
      <c r="A43457" s="1" t="s">
        <v>596</v>
      </c>
      <c r="B43457" s="1" t="s">
        <v>4557</v>
      </c>
      <c r="C43457" s="1" t="s">
        <v>4385</v>
      </c>
      <c r="D43457" t="s">
        <v>4558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 s="1">
        <v>44.99</v>
      </c>
      <c r="K43457" s="1">
        <v>179.96</v>
      </c>
      <c r="L43457" s="1">
        <v>123.73</v>
      </c>
    </row>
    <row r="43458" spans="1:12" x14ac:dyDescent="0.25">
      <c r="A43458" s="1" t="s">
        <v>505</v>
      </c>
      <c r="B43458" s="1" t="s">
        <v>4387</v>
      </c>
      <c r="C43458" s="1" t="s">
        <v>4385</v>
      </c>
      <c r="D43458" t="s">
        <v>4388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 s="1">
        <v>65.599999999999994</v>
      </c>
      <c r="K43458" s="1">
        <v>262.39999999999998</v>
      </c>
      <c r="L43458" s="1">
        <v>194.18</v>
      </c>
    </row>
    <row r="43459" spans="1:12" x14ac:dyDescent="0.25">
      <c r="A43459" s="1" t="s">
        <v>505</v>
      </c>
      <c r="B43459" s="1" t="s">
        <v>4387</v>
      </c>
      <c r="C43459" s="1" t="s">
        <v>4385</v>
      </c>
      <c r="D43459" t="s">
        <v>4388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 s="1">
        <v>24.29</v>
      </c>
      <c r="K43459" s="1">
        <v>97.16</v>
      </c>
      <c r="L43459" s="1">
        <v>71.91</v>
      </c>
    </row>
    <row r="43460" spans="1:12" x14ac:dyDescent="0.25">
      <c r="A43460" s="1" t="s">
        <v>505</v>
      </c>
      <c r="B43460" s="1" t="s">
        <v>4387</v>
      </c>
      <c r="C43460" s="1" t="s">
        <v>4385</v>
      </c>
      <c r="D43460" t="s">
        <v>4388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 s="1">
        <v>469.79</v>
      </c>
      <c r="K43460" s="1">
        <v>1879.16</v>
      </c>
      <c r="L43460" s="1">
        <v>1946.83</v>
      </c>
    </row>
    <row r="43461" spans="1:12" x14ac:dyDescent="0.25">
      <c r="A43461" s="1" t="s">
        <v>505</v>
      </c>
      <c r="B43461" s="1" t="s">
        <v>4387</v>
      </c>
      <c r="C43461" s="1" t="s">
        <v>4385</v>
      </c>
      <c r="D43461" t="s">
        <v>4388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 s="1">
        <v>469.79</v>
      </c>
      <c r="K43461" s="1">
        <v>1879.16</v>
      </c>
      <c r="L43461" s="1">
        <v>1946.83</v>
      </c>
    </row>
    <row r="43462" spans="1:12" x14ac:dyDescent="0.25">
      <c r="A43462" s="1" t="s">
        <v>505</v>
      </c>
      <c r="B43462" s="1" t="s">
        <v>4387</v>
      </c>
      <c r="C43462" s="1" t="s">
        <v>4385</v>
      </c>
      <c r="D43462" t="s">
        <v>4388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 s="1">
        <v>214.24</v>
      </c>
      <c r="K43462" s="1">
        <v>856.96</v>
      </c>
      <c r="L43462" s="1">
        <v>634.14</v>
      </c>
    </row>
    <row r="43463" spans="1:12" x14ac:dyDescent="0.25">
      <c r="A43463" s="1" t="s">
        <v>505</v>
      </c>
      <c r="B43463" s="1" t="s">
        <v>4387</v>
      </c>
      <c r="C43463" s="1" t="s">
        <v>4385</v>
      </c>
      <c r="D43463" t="s">
        <v>4388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 s="1">
        <v>600.26</v>
      </c>
      <c r="K43463" s="1">
        <v>2401.04</v>
      </c>
      <c r="L43463" s="1">
        <v>2422.6</v>
      </c>
    </row>
    <row r="43464" spans="1:12" x14ac:dyDescent="0.25">
      <c r="A43464" s="1" t="s">
        <v>505</v>
      </c>
      <c r="B43464" s="1" t="s">
        <v>4387</v>
      </c>
      <c r="C43464" s="1" t="s">
        <v>4385</v>
      </c>
      <c r="D43464" t="s">
        <v>4388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 s="1">
        <v>324.45</v>
      </c>
      <c r="K43464" s="1">
        <v>1297.8</v>
      </c>
      <c r="L43464" s="1">
        <v>1200.48</v>
      </c>
    </row>
    <row r="43465" spans="1:12" x14ac:dyDescent="0.25">
      <c r="A43465" s="1" t="s">
        <v>506</v>
      </c>
      <c r="B43465" s="1" t="s">
        <v>4389</v>
      </c>
      <c r="C43465" s="1" t="s">
        <v>4385</v>
      </c>
      <c r="D43465" t="s">
        <v>4390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 s="1">
        <v>469.79</v>
      </c>
      <c r="K43465" s="1">
        <v>1879.16</v>
      </c>
      <c r="L43465" s="1">
        <v>1946.83</v>
      </c>
    </row>
    <row r="43466" spans="1:12" x14ac:dyDescent="0.25">
      <c r="A43466" s="1" t="s">
        <v>506</v>
      </c>
      <c r="B43466" s="1" t="s">
        <v>4389</v>
      </c>
      <c r="C43466" s="1" t="s">
        <v>4385</v>
      </c>
      <c r="D43466" t="s">
        <v>4390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 s="1">
        <v>15</v>
      </c>
      <c r="K43466" s="1">
        <v>60</v>
      </c>
      <c r="L43466" s="1">
        <v>41.25</v>
      </c>
    </row>
    <row r="43467" spans="1:12" x14ac:dyDescent="0.25">
      <c r="A43467" s="1" t="s">
        <v>507</v>
      </c>
      <c r="B43467" s="1" t="s">
        <v>4391</v>
      </c>
      <c r="C43467" s="1" t="s">
        <v>4385</v>
      </c>
      <c r="D43467" t="s">
        <v>4392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 s="1">
        <v>469.79</v>
      </c>
      <c r="K43467" s="1">
        <v>1879.16</v>
      </c>
      <c r="L43467" s="1">
        <v>1946.83</v>
      </c>
    </row>
    <row r="43468" spans="1:12" x14ac:dyDescent="0.25">
      <c r="A43468" s="1" t="s">
        <v>507</v>
      </c>
      <c r="B43468" s="1" t="s">
        <v>4391</v>
      </c>
      <c r="C43468" s="1" t="s">
        <v>4385</v>
      </c>
      <c r="D43468" t="s">
        <v>4392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 s="1">
        <v>1466.01</v>
      </c>
      <c r="K43468" s="1">
        <v>5864.04</v>
      </c>
      <c r="L43468" s="1">
        <v>6075.15</v>
      </c>
    </row>
    <row r="43469" spans="1:12" x14ac:dyDescent="0.25">
      <c r="A43469" s="1" t="s">
        <v>507</v>
      </c>
      <c r="B43469" s="1" t="s">
        <v>4391</v>
      </c>
      <c r="C43469" s="1" t="s">
        <v>4385</v>
      </c>
      <c r="D43469" t="s">
        <v>4392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 s="1">
        <v>11.99</v>
      </c>
      <c r="K43469" s="1">
        <v>47.96</v>
      </c>
      <c r="L43469" s="1">
        <v>32.979999999999997</v>
      </c>
    </row>
    <row r="43470" spans="1:12" x14ac:dyDescent="0.25">
      <c r="A43470" s="1" t="s">
        <v>507</v>
      </c>
      <c r="B43470" s="1" t="s">
        <v>4391</v>
      </c>
      <c r="C43470" s="1" t="s">
        <v>4385</v>
      </c>
      <c r="D43470" t="s">
        <v>4392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 s="1">
        <v>469.79</v>
      </c>
      <c r="K43470" s="1">
        <v>1879.16</v>
      </c>
      <c r="L43470" s="1">
        <v>1946.83</v>
      </c>
    </row>
    <row r="43471" spans="1:12" x14ac:dyDescent="0.25">
      <c r="A43471" s="1" t="s">
        <v>507</v>
      </c>
      <c r="B43471" s="1" t="s">
        <v>4391</v>
      </c>
      <c r="C43471" s="1" t="s">
        <v>4385</v>
      </c>
      <c r="D43471" t="s">
        <v>4392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 s="1">
        <v>53.99</v>
      </c>
      <c r="K43471" s="1">
        <v>215.96</v>
      </c>
      <c r="L43471" s="1">
        <v>148.47999999999999</v>
      </c>
    </row>
    <row r="43472" spans="1:12" x14ac:dyDescent="0.25">
      <c r="A43472" s="1" t="s">
        <v>507</v>
      </c>
      <c r="B43472" s="1" t="s">
        <v>4391</v>
      </c>
      <c r="C43472" s="1" t="s">
        <v>4385</v>
      </c>
      <c r="D43472" t="s">
        <v>4392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 s="1">
        <v>1308.94</v>
      </c>
      <c r="K43472" s="1">
        <v>5235.76</v>
      </c>
      <c r="L43472" s="1">
        <v>5282.74</v>
      </c>
    </row>
    <row r="43473" spans="1:12" x14ac:dyDescent="0.25">
      <c r="A43473" s="1" t="s">
        <v>507</v>
      </c>
      <c r="B43473" s="1" t="s">
        <v>4391</v>
      </c>
      <c r="C43473" s="1" t="s">
        <v>4385</v>
      </c>
      <c r="D43473" t="s">
        <v>4392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 s="1">
        <v>28.84</v>
      </c>
      <c r="K43473" s="1">
        <v>115.36</v>
      </c>
      <c r="L43473" s="1">
        <v>116.32</v>
      </c>
    </row>
    <row r="43474" spans="1:12" x14ac:dyDescent="0.25">
      <c r="A43474" s="1" t="s">
        <v>598</v>
      </c>
      <c r="B43474" s="1" t="s">
        <v>4561</v>
      </c>
      <c r="C43474" s="1" t="s">
        <v>4385</v>
      </c>
      <c r="D43474" t="s">
        <v>4473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 s="1">
        <v>22.79</v>
      </c>
      <c r="K43474" s="1">
        <v>91.16</v>
      </c>
      <c r="L43474" s="1">
        <v>62.68</v>
      </c>
    </row>
    <row r="43475" spans="1:12" x14ac:dyDescent="0.25">
      <c r="A43475" s="1" t="s">
        <v>598</v>
      </c>
      <c r="B43475" s="1" t="s">
        <v>4561</v>
      </c>
      <c r="C43475" s="1" t="s">
        <v>4385</v>
      </c>
      <c r="D43475" t="s">
        <v>4473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 s="1">
        <v>22.79</v>
      </c>
      <c r="K43475" s="1">
        <v>91.16</v>
      </c>
      <c r="L43475" s="1">
        <v>62.68</v>
      </c>
    </row>
    <row r="43476" spans="1:12" x14ac:dyDescent="0.25">
      <c r="A43476" s="1" t="s">
        <v>598</v>
      </c>
      <c r="B43476" s="1" t="s">
        <v>4561</v>
      </c>
      <c r="C43476" s="1" t="s">
        <v>4385</v>
      </c>
      <c r="D43476" t="s">
        <v>4473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 s="1">
        <v>5.19</v>
      </c>
      <c r="K43476" s="1">
        <v>20.76</v>
      </c>
      <c r="L43476" s="1">
        <v>20.92</v>
      </c>
    </row>
    <row r="43477" spans="1:12" x14ac:dyDescent="0.25">
      <c r="A43477" s="1" t="s">
        <v>598</v>
      </c>
      <c r="B43477" s="1" t="s">
        <v>4561</v>
      </c>
      <c r="C43477" s="1" t="s">
        <v>4385</v>
      </c>
      <c r="D43477" t="s">
        <v>4473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 s="1">
        <v>20.190000000000001</v>
      </c>
      <c r="K43477" s="1">
        <v>80.760000000000005</v>
      </c>
      <c r="L43477" s="1">
        <v>55.51</v>
      </c>
    </row>
    <row r="43478" spans="1:12" x14ac:dyDescent="0.25">
      <c r="A43478" s="1" t="s">
        <v>599</v>
      </c>
      <c r="B43478" s="1" t="s">
        <v>4562</v>
      </c>
      <c r="C43478" s="1" t="s">
        <v>4385</v>
      </c>
      <c r="D43478" t="s">
        <v>4563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 s="1">
        <v>183.94</v>
      </c>
      <c r="K43478" s="1">
        <v>735.76</v>
      </c>
      <c r="L43478" s="1">
        <v>680.57</v>
      </c>
    </row>
    <row r="43479" spans="1:12" x14ac:dyDescent="0.25">
      <c r="A43479" s="1" t="s">
        <v>748</v>
      </c>
      <c r="B43479" s="1" t="s">
        <v>4393</v>
      </c>
      <c r="C43479" s="1" t="s">
        <v>4385</v>
      </c>
      <c r="D43479" t="s">
        <v>4394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 s="1">
        <v>53.99</v>
      </c>
      <c r="K43479" s="1">
        <v>215.96</v>
      </c>
      <c r="L43479" s="1">
        <v>148.47999999999999</v>
      </c>
    </row>
    <row r="43480" spans="1:12" x14ac:dyDescent="0.25">
      <c r="A43480" s="1" t="s">
        <v>748</v>
      </c>
      <c r="B43480" s="1" t="s">
        <v>4393</v>
      </c>
      <c r="C43480" s="1" t="s">
        <v>4385</v>
      </c>
      <c r="D43480" t="s">
        <v>4394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 s="1">
        <v>196.33</v>
      </c>
      <c r="K43480" s="1">
        <v>785.32</v>
      </c>
      <c r="L43480" s="1">
        <v>581.13</v>
      </c>
    </row>
    <row r="43481" spans="1:12" x14ac:dyDescent="0.25">
      <c r="A43481" s="1" t="s">
        <v>748</v>
      </c>
      <c r="B43481" s="1" t="s">
        <v>4393</v>
      </c>
      <c r="C43481" s="1" t="s">
        <v>4385</v>
      </c>
      <c r="D43481" t="s">
        <v>4394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 s="1">
        <v>1229.46</v>
      </c>
      <c r="K43481" s="1">
        <v>4917.84</v>
      </c>
      <c r="L43481" s="1">
        <v>4423.24</v>
      </c>
    </row>
    <row r="43482" spans="1:12" x14ac:dyDescent="0.25">
      <c r="A43482" s="1" t="s">
        <v>748</v>
      </c>
      <c r="B43482" s="1" t="s">
        <v>4393</v>
      </c>
      <c r="C43482" s="1" t="s">
        <v>4385</v>
      </c>
      <c r="D43482" t="s">
        <v>4394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 s="1">
        <v>647.99</v>
      </c>
      <c r="K43482" s="1">
        <v>2591.96</v>
      </c>
      <c r="L43482" s="1">
        <v>2393.7399999999998</v>
      </c>
    </row>
    <row r="43483" spans="1:12" x14ac:dyDescent="0.25">
      <c r="A43483" s="1" t="s">
        <v>748</v>
      </c>
      <c r="B43483" s="1" t="s">
        <v>4393</v>
      </c>
      <c r="C43483" s="1" t="s">
        <v>4385</v>
      </c>
      <c r="D43483" t="s">
        <v>4394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 s="1">
        <v>744.27</v>
      </c>
      <c r="K43483" s="1">
        <v>2977.08</v>
      </c>
      <c r="L43483" s="1">
        <v>2643.66</v>
      </c>
    </row>
    <row r="43484" spans="1:12" x14ac:dyDescent="0.25">
      <c r="A43484" s="1" t="s">
        <v>748</v>
      </c>
      <c r="B43484" s="1" t="s">
        <v>4393</v>
      </c>
      <c r="C43484" s="1" t="s">
        <v>4385</v>
      </c>
      <c r="D43484" t="s">
        <v>4394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 s="1">
        <v>53.99</v>
      </c>
      <c r="K43484" s="1">
        <v>215.96</v>
      </c>
      <c r="L43484" s="1">
        <v>148.47999999999999</v>
      </c>
    </row>
    <row r="43485" spans="1:12" x14ac:dyDescent="0.25">
      <c r="A43485" s="1" t="s">
        <v>748</v>
      </c>
      <c r="B43485" s="1" t="s">
        <v>4393</v>
      </c>
      <c r="C43485" s="1" t="s">
        <v>4385</v>
      </c>
      <c r="D43485" t="s">
        <v>4394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 s="1">
        <v>20.190000000000001</v>
      </c>
      <c r="K43485" s="1">
        <v>80.760000000000005</v>
      </c>
      <c r="L43485" s="1">
        <v>55.51</v>
      </c>
    </row>
    <row r="43486" spans="1:12" x14ac:dyDescent="0.25">
      <c r="A43486" s="1" t="s">
        <v>748</v>
      </c>
      <c r="B43486" s="1" t="s">
        <v>4393</v>
      </c>
      <c r="C43486" s="1" t="s">
        <v>4385</v>
      </c>
      <c r="D43486" t="s">
        <v>4394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 s="1">
        <v>11.99</v>
      </c>
      <c r="K43486" s="1">
        <v>47.96</v>
      </c>
      <c r="L43486" s="1">
        <v>32.979999999999997</v>
      </c>
    </row>
    <row r="43487" spans="1:12" x14ac:dyDescent="0.25">
      <c r="A43487" s="1" t="s">
        <v>508</v>
      </c>
      <c r="B43487" s="1" t="s">
        <v>4393</v>
      </c>
      <c r="C43487" s="1" t="s">
        <v>4385</v>
      </c>
      <c r="D43487" t="s">
        <v>4394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 s="1">
        <v>67.540000000000006</v>
      </c>
      <c r="K43487" s="1">
        <v>270.16000000000003</v>
      </c>
      <c r="L43487" s="1">
        <v>199.92</v>
      </c>
    </row>
    <row r="43488" spans="1:12" x14ac:dyDescent="0.25">
      <c r="A43488" s="1" t="s">
        <v>509</v>
      </c>
      <c r="B43488" s="1" t="s">
        <v>4393</v>
      </c>
      <c r="C43488" s="1" t="s">
        <v>4385</v>
      </c>
      <c r="D43488" t="s">
        <v>4394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 s="1">
        <v>469.79</v>
      </c>
      <c r="K43488" s="1">
        <v>1879.16</v>
      </c>
      <c r="L43488" s="1">
        <v>1946.83</v>
      </c>
    </row>
    <row r="43489" spans="1:12" x14ac:dyDescent="0.25">
      <c r="A43489" s="1" t="s">
        <v>600</v>
      </c>
      <c r="B43489" s="1" t="s">
        <v>4564</v>
      </c>
      <c r="C43489" s="1" t="s">
        <v>4385</v>
      </c>
      <c r="D43489" t="s">
        <v>4565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 s="1">
        <v>1229.46</v>
      </c>
      <c r="K43489" s="1">
        <v>4917.84</v>
      </c>
      <c r="L43489" s="1">
        <v>4423.24</v>
      </c>
    </row>
    <row r="43490" spans="1:12" x14ac:dyDescent="0.25">
      <c r="A43490" s="1" t="s">
        <v>600</v>
      </c>
      <c r="B43490" s="1" t="s">
        <v>4564</v>
      </c>
      <c r="C43490" s="1" t="s">
        <v>4385</v>
      </c>
      <c r="D43490" t="s">
        <v>4565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 s="1">
        <v>125.42</v>
      </c>
      <c r="K43490" s="1">
        <v>501.68</v>
      </c>
      <c r="L43490" s="1">
        <v>371.23</v>
      </c>
    </row>
    <row r="43491" spans="1:12" x14ac:dyDescent="0.25">
      <c r="A43491" s="1" t="s">
        <v>600</v>
      </c>
      <c r="B43491" s="1" t="s">
        <v>4564</v>
      </c>
      <c r="C43491" s="1" t="s">
        <v>4385</v>
      </c>
      <c r="D43491" t="s">
        <v>4565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 s="1">
        <v>1229.46</v>
      </c>
      <c r="K43491" s="1">
        <v>4917.84</v>
      </c>
      <c r="L43491" s="1">
        <v>4423.24</v>
      </c>
    </row>
    <row r="43492" spans="1:12" x14ac:dyDescent="0.25">
      <c r="A43492" s="1" t="s">
        <v>600</v>
      </c>
      <c r="B43492" s="1" t="s">
        <v>4564</v>
      </c>
      <c r="C43492" s="1" t="s">
        <v>4385</v>
      </c>
      <c r="D43492" t="s">
        <v>4565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 s="1">
        <v>647.99</v>
      </c>
      <c r="K43492" s="1">
        <v>2591.96</v>
      </c>
      <c r="L43492" s="1">
        <v>2393.7399999999998</v>
      </c>
    </row>
    <row r="43493" spans="1:12" x14ac:dyDescent="0.25">
      <c r="A43493" s="1" t="s">
        <v>510</v>
      </c>
      <c r="B43493" s="1" t="s">
        <v>4395</v>
      </c>
      <c r="C43493" s="1" t="s">
        <v>4385</v>
      </c>
      <c r="D43493" t="s">
        <v>4396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 s="1">
        <v>44.99</v>
      </c>
      <c r="K43493" s="1">
        <v>179.96</v>
      </c>
      <c r="L43493" s="1">
        <v>123.73</v>
      </c>
    </row>
    <row r="43494" spans="1:12" x14ac:dyDescent="0.25">
      <c r="A43494" s="1" t="s">
        <v>510</v>
      </c>
      <c r="B43494" s="1" t="s">
        <v>4395</v>
      </c>
      <c r="C43494" s="1" t="s">
        <v>4385</v>
      </c>
      <c r="D43494" t="s">
        <v>4396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 s="1">
        <v>600.26</v>
      </c>
      <c r="K43494" s="1">
        <v>2401.04</v>
      </c>
      <c r="L43494" s="1">
        <v>2422.6</v>
      </c>
    </row>
    <row r="43495" spans="1:12" x14ac:dyDescent="0.25">
      <c r="A43495" s="1" t="s">
        <v>510</v>
      </c>
      <c r="B43495" s="1" t="s">
        <v>4395</v>
      </c>
      <c r="C43495" s="1" t="s">
        <v>4385</v>
      </c>
      <c r="D43495" t="s">
        <v>4396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 s="1">
        <v>600.26</v>
      </c>
      <c r="K43495" s="1">
        <v>2401.04</v>
      </c>
      <c r="L43495" s="1">
        <v>2422.6</v>
      </c>
    </row>
    <row r="43496" spans="1:12" x14ac:dyDescent="0.25">
      <c r="A43496" s="1" t="s">
        <v>510</v>
      </c>
      <c r="B43496" s="1" t="s">
        <v>4395</v>
      </c>
      <c r="C43496" s="1" t="s">
        <v>4385</v>
      </c>
      <c r="D43496" t="s">
        <v>4396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 s="1">
        <v>20.190000000000001</v>
      </c>
      <c r="K43496" s="1">
        <v>80.760000000000005</v>
      </c>
      <c r="L43496" s="1">
        <v>55.51</v>
      </c>
    </row>
    <row r="43497" spans="1:12" x14ac:dyDescent="0.25">
      <c r="A43497" s="1" t="s">
        <v>510</v>
      </c>
      <c r="B43497" s="1" t="s">
        <v>4395</v>
      </c>
      <c r="C43497" s="1" t="s">
        <v>4385</v>
      </c>
      <c r="D43497" t="s">
        <v>4396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 s="1">
        <v>202.33</v>
      </c>
      <c r="K43497" s="1">
        <v>809.32</v>
      </c>
      <c r="L43497" s="1">
        <v>748.63</v>
      </c>
    </row>
    <row r="43498" spans="1:12" x14ac:dyDescent="0.25">
      <c r="A43498" s="1" t="s">
        <v>510</v>
      </c>
      <c r="B43498" s="1" t="s">
        <v>4395</v>
      </c>
      <c r="C43498" s="1" t="s">
        <v>4385</v>
      </c>
      <c r="D43498" t="s">
        <v>4396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 s="1">
        <v>11.99</v>
      </c>
      <c r="K43498" s="1">
        <v>47.96</v>
      </c>
      <c r="L43498" s="1">
        <v>32.979999999999997</v>
      </c>
    </row>
    <row r="43499" spans="1:12" x14ac:dyDescent="0.25">
      <c r="A43499" s="1" t="s">
        <v>512</v>
      </c>
      <c r="B43499" s="1" t="s">
        <v>4400</v>
      </c>
      <c r="C43499" s="1" t="s">
        <v>4398</v>
      </c>
      <c r="D43499" t="s">
        <v>4401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 s="1">
        <v>600.26</v>
      </c>
      <c r="K43499" s="1">
        <v>2401.04</v>
      </c>
      <c r="L43499" s="1">
        <v>2422.6</v>
      </c>
    </row>
    <row r="43500" spans="1:12" x14ac:dyDescent="0.25">
      <c r="A43500" s="1" t="s">
        <v>512</v>
      </c>
      <c r="B43500" s="1" t="s">
        <v>4400</v>
      </c>
      <c r="C43500" s="1" t="s">
        <v>4398</v>
      </c>
      <c r="D43500" t="s">
        <v>4401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 s="1">
        <v>198.04</v>
      </c>
      <c r="K43500" s="1">
        <v>792.16</v>
      </c>
      <c r="L43500" s="1">
        <v>586.19000000000005</v>
      </c>
    </row>
    <row r="43501" spans="1:12" x14ac:dyDescent="0.25">
      <c r="A43501" s="1" t="s">
        <v>512</v>
      </c>
      <c r="B43501" s="1" t="s">
        <v>4400</v>
      </c>
      <c r="C43501" s="1" t="s">
        <v>4398</v>
      </c>
      <c r="D43501" t="s">
        <v>4401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 s="1">
        <v>149.03</v>
      </c>
      <c r="K43501" s="1">
        <v>596.12</v>
      </c>
      <c r="L43501" s="1">
        <v>441.13</v>
      </c>
    </row>
    <row r="43502" spans="1:12" x14ac:dyDescent="0.25">
      <c r="A43502" s="1" t="s">
        <v>512</v>
      </c>
      <c r="B43502" s="1" t="s">
        <v>4400</v>
      </c>
      <c r="C43502" s="1" t="s">
        <v>4398</v>
      </c>
      <c r="D43502" t="s">
        <v>4401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 s="1">
        <v>1466.01</v>
      </c>
      <c r="K43502" s="1">
        <v>5864.04</v>
      </c>
      <c r="L43502" s="1">
        <v>6075.15</v>
      </c>
    </row>
    <row r="43503" spans="1:12" x14ac:dyDescent="0.25">
      <c r="A43503" s="1" t="s">
        <v>512</v>
      </c>
      <c r="B43503" s="1" t="s">
        <v>4400</v>
      </c>
      <c r="C43503" s="1" t="s">
        <v>4398</v>
      </c>
      <c r="D43503" t="s">
        <v>4401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 s="1">
        <v>780.82</v>
      </c>
      <c r="K43503" s="1">
        <v>3123.28</v>
      </c>
      <c r="L43503" s="1">
        <v>2889.03</v>
      </c>
    </row>
    <row r="43504" spans="1:12" x14ac:dyDescent="0.25">
      <c r="A43504" s="1" t="s">
        <v>512</v>
      </c>
      <c r="B43504" s="1" t="s">
        <v>4400</v>
      </c>
      <c r="C43504" s="1" t="s">
        <v>4398</v>
      </c>
      <c r="D43504" t="s">
        <v>4401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 s="1">
        <v>324.45</v>
      </c>
      <c r="K43504" s="1">
        <v>1297.8</v>
      </c>
      <c r="L43504" s="1">
        <v>1200.48</v>
      </c>
    </row>
    <row r="43505" spans="1:12" x14ac:dyDescent="0.25">
      <c r="A43505" s="1" t="s">
        <v>512</v>
      </c>
      <c r="B43505" s="1" t="s">
        <v>4400</v>
      </c>
      <c r="C43505" s="1" t="s">
        <v>4398</v>
      </c>
      <c r="D43505" t="s">
        <v>4401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 s="1">
        <v>780.82</v>
      </c>
      <c r="K43505" s="1">
        <v>3123.28</v>
      </c>
      <c r="L43505" s="1">
        <v>2889.03</v>
      </c>
    </row>
    <row r="43506" spans="1:12" x14ac:dyDescent="0.25">
      <c r="A43506" s="1" t="s">
        <v>602</v>
      </c>
      <c r="B43506" s="1" t="s">
        <v>4566</v>
      </c>
      <c r="C43506" s="1" t="s">
        <v>4398</v>
      </c>
      <c r="D43506" t="s">
        <v>4567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 s="1">
        <v>22.79</v>
      </c>
      <c r="K43506" s="1">
        <v>91.16</v>
      </c>
      <c r="L43506" s="1">
        <v>62.68</v>
      </c>
    </row>
    <row r="43507" spans="1:12" x14ac:dyDescent="0.25">
      <c r="A43507" s="1" t="s">
        <v>602</v>
      </c>
      <c r="B43507" s="1" t="s">
        <v>4566</v>
      </c>
      <c r="C43507" s="1" t="s">
        <v>4398</v>
      </c>
      <c r="D43507" t="s">
        <v>4567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 s="1">
        <v>20.52</v>
      </c>
      <c r="K43507" s="1">
        <v>82.08</v>
      </c>
      <c r="L43507" s="1">
        <v>60.74</v>
      </c>
    </row>
    <row r="43508" spans="1:12" x14ac:dyDescent="0.25">
      <c r="A43508" s="1" t="s">
        <v>602</v>
      </c>
      <c r="B43508" s="1" t="s">
        <v>4566</v>
      </c>
      <c r="C43508" s="1" t="s">
        <v>4398</v>
      </c>
      <c r="D43508" t="s">
        <v>4567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 s="1">
        <v>736.15</v>
      </c>
      <c r="K43508" s="1">
        <v>2944.6</v>
      </c>
      <c r="L43508" s="1">
        <v>2614.79</v>
      </c>
    </row>
    <row r="43509" spans="1:12" x14ac:dyDescent="0.25">
      <c r="A43509" s="1" t="s">
        <v>605</v>
      </c>
      <c r="B43509" s="1" t="s">
        <v>4570</v>
      </c>
      <c r="C43509" s="1" t="s">
        <v>4398</v>
      </c>
      <c r="D43509" t="s">
        <v>4571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 s="1">
        <v>647.99</v>
      </c>
      <c r="K43509" s="1">
        <v>2591.96</v>
      </c>
      <c r="L43509" s="1">
        <v>2393.7399999999998</v>
      </c>
    </row>
    <row r="43510" spans="1:12" x14ac:dyDescent="0.25">
      <c r="A43510" s="1" t="s">
        <v>605</v>
      </c>
      <c r="B43510" s="1" t="s">
        <v>4570</v>
      </c>
      <c r="C43510" s="1" t="s">
        <v>4398</v>
      </c>
      <c r="D43510" t="s">
        <v>4571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 s="1">
        <v>141.62</v>
      </c>
      <c r="K43510" s="1">
        <v>566.48</v>
      </c>
      <c r="L43510" s="1">
        <v>419.18</v>
      </c>
    </row>
    <row r="43511" spans="1:12" x14ac:dyDescent="0.25">
      <c r="A43511" s="1" t="s">
        <v>605</v>
      </c>
      <c r="B43511" s="1" t="s">
        <v>4570</v>
      </c>
      <c r="C43511" s="1" t="s">
        <v>4398</v>
      </c>
      <c r="D43511" t="s">
        <v>4571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 s="1">
        <v>1242.8499999999999</v>
      </c>
      <c r="K43511" s="1">
        <v>4971.3999999999996</v>
      </c>
      <c r="L43511" s="1">
        <v>4471.42</v>
      </c>
    </row>
    <row r="43512" spans="1:12" x14ac:dyDescent="0.25">
      <c r="A43512" s="1" t="s">
        <v>605</v>
      </c>
      <c r="B43512" s="1" t="s">
        <v>4570</v>
      </c>
      <c r="C43512" s="1" t="s">
        <v>4398</v>
      </c>
      <c r="D43512" t="s">
        <v>4571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 s="1">
        <v>33.770000000000003</v>
      </c>
      <c r="K43512" s="1">
        <v>135.08000000000001</v>
      </c>
      <c r="L43512" s="1">
        <v>99.97</v>
      </c>
    </row>
    <row r="43513" spans="1:12" x14ac:dyDescent="0.25">
      <c r="A43513" s="1" t="s">
        <v>605</v>
      </c>
      <c r="B43513" s="1" t="s">
        <v>4570</v>
      </c>
      <c r="C43513" s="1" t="s">
        <v>4398</v>
      </c>
      <c r="D43513" t="s">
        <v>4571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 s="1">
        <v>22.79</v>
      </c>
      <c r="K43513" s="1">
        <v>91.16</v>
      </c>
      <c r="L43513" s="1">
        <v>62.68</v>
      </c>
    </row>
    <row r="43514" spans="1:12" x14ac:dyDescent="0.25">
      <c r="A43514" s="1" t="s">
        <v>605</v>
      </c>
      <c r="B43514" s="1" t="s">
        <v>4570</v>
      </c>
      <c r="C43514" s="1" t="s">
        <v>4398</v>
      </c>
      <c r="D43514" t="s">
        <v>4571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 s="1">
        <v>36.450000000000003</v>
      </c>
      <c r="K43514" s="1">
        <v>145.80000000000001</v>
      </c>
      <c r="L43514" s="1">
        <v>107.88</v>
      </c>
    </row>
    <row r="43515" spans="1:12" x14ac:dyDescent="0.25">
      <c r="A43515" s="1" t="s">
        <v>514</v>
      </c>
      <c r="B43515" s="1" t="s">
        <v>4404</v>
      </c>
      <c r="C43515" s="1" t="s">
        <v>4398</v>
      </c>
      <c r="D43515" t="s">
        <v>4405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 s="1">
        <v>20.190000000000001</v>
      </c>
      <c r="K43515" s="1">
        <v>80.760000000000005</v>
      </c>
      <c r="L43515" s="1">
        <v>55.51</v>
      </c>
    </row>
    <row r="43516" spans="1:12" x14ac:dyDescent="0.25">
      <c r="A43516" s="1" t="s">
        <v>4109</v>
      </c>
      <c r="B43516" s="1" t="s">
        <v>4572</v>
      </c>
      <c r="C43516" s="1" t="s">
        <v>4398</v>
      </c>
      <c r="D43516" t="s">
        <v>4573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 s="1">
        <v>22.79</v>
      </c>
      <c r="K43516" s="1">
        <v>91.16</v>
      </c>
      <c r="L43516" s="1">
        <v>62.68</v>
      </c>
    </row>
    <row r="43517" spans="1:12" x14ac:dyDescent="0.25">
      <c r="A43517" s="1" t="s">
        <v>607</v>
      </c>
      <c r="B43517" s="1" t="s">
        <v>4574</v>
      </c>
      <c r="C43517" s="1" t="s">
        <v>4398</v>
      </c>
      <c r="D43517" t="s">
        <v>4575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 s="1">
        <v>1229.46</v>
      </c>
      <c r="K43517" s="1">
        <v>4917.84</v>
      </c>
      <c r="L43517" s="1">
        <v>4423.24</v>
      </c>
    </row>
    <row r="43518" spans="1:12" x14ac:dyDescent="0.25">
      <c r="A43518" s="1" t="s">
        <v>607</v>
      </c>
      <c r="B43518" s="1" t="s">
        <v>4574</v>
      </c>
      <c r="C43518" s="1" t="s">
        <v>4398</v>
      </c>
      <c r="D43518" t="s">
        <v>4575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 s="1">
        <v>1242.8499999999999</v>
      </c>
      <c r="K43518" s="1">
        <v>4971.3999999999996</v>
      </c>
      <c r="L43518" s="1">
        <v>4471.42</v>
      </c>
    </row>
    <row r="43519" spans="1:12" x14ac:dyDescent="0.25">
      <c r="A43519" s="1" t="s">
        <v>607</v>
      </c>
      <c r="B43519" s="1" t="s">
        <v>4574</v>
      </c>
      <c r="C43519" s="1" t="s">
        <v>4398</v>
      </c>
      <c r="D43519" t="s">
        <v>4575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 s="1">
        <v>36.450000000000003</v>
      </c>
      <c r="K43519" s="1">
        <v>145.80000000000001</v>
      </c>
      <c r="L43519" s="1">
        <v>107.88</v>
      </c>
    </row>
    <row r="43520" spans="1:12" x14ac:dyDescent="0.25">
      <c r="A43520" s="1" t="s">
        <v>607</v>
      </c>
      <c r="B43520" s="1" t="s">
        <v>4574</v>
      </c>
      <c r="C43520" s="1" t="s">
        <v>4398</v>
      </c>
      <c r="D43520" t="s">
        <v>4575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 s="1">
        <v>44.99</v>
      </c>
      <c r="K43520" s="1">
        <v>179.96</v>
      </c>
      <c r="L43520" s="1">
        <v>123.73</v>
      </c>
    </row>
    <row r="43521" spans="1:12" x14ac:dyDescent="0.25">
      <c r="A43521" s="1" t="s">
        <v>607</v>
      </c>
      <c r="B43521" s="1" t="s">
        <v>4574</v>
      </c>
      <c r="C43521" s="1" t="s">
        <v>4398</v>
      </c>
      <c r="D43521" t="s">
        <v>4575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 s="1">
        <v>53.99</v>
      </c>
      <c r="K43521" s="1">
        <v>215.96</v>
      </c>
      <c r="L43521" s="1">
        <v>148.47999999999999</v>
      </c>
    </row>
    <row r="43522" spans="1:12" x14ac:dyDescent="0.25">
      <c r="A43522" s="1" t="s">
        <v>607</v>
      </c>
      <c r="B43522" s="1" t="s">
        <v>4574</v>
      </c>
      <c r="C43522" s="1" t="s">
        <v>4398</v>
      </c>
      <c r="D43522" t="s">
        <v>4575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 s="1">
        <v>209.26</v>
      </c>
      <c r="K43522" s="1">
        <v>837.04</v>
      </c>
      <c r="L43522" s="1">
        <v>743.28</v>
      </c>
    </row>
    <row r="43523" spans="1:12" x14ac:dyDescent="0.25">
      <c r="A43523" s="1" t="s">
        <v>607</v>
      </c>
      <c r="B43523" s="1" t="s">
        <v>4574</v>
      </c>
      <c r="C43523" s="1" t="s">
        <v>4398</v>
      </c>
      <c r="D43523" t="s">
        <v>4575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 s="1">
        <v>736.15</v>
      </c>
      <c r="K43523" s="1">
        <v>2944.6</v>
      </c>
      <c r="L43523" s="1">
        <v>2614.79</v>
      </c>
    </row>
    <row r="43524" spans="1:12" x14ac:dyDescent="0.25">
      <c r="A43524" s="1" t="s">
        <v>609</v>
      </c>
      <c r="B43524" s="1" t="s">
        <v>4577</v>
      </c>
      <c r="C43524" s="1" t="s">
        <v>4398</v>
      </c>
      <c r="D43524" t="s">
        <v>4578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 s="1">
        <v>1229.46</v>
      </c>
      <c r="K43524" s="1">
        <v>4917.84</v>
      </c>
      <c r="L43524" s="1">
        <v>4423.24</v>
      </c>
    </row>
    <row r="43525" spans="1:12" x14ac:dyDescent="0.25">
      <c r="A43525" s="1" t="s">
        <v>609</v>
      </c>
      <c r="B43525" s="1" t="s">
        <v>4577</v>
      </c>
      <c r="C43525" s="1" t="s">
        <v>4398</v>
      </c>
      <c r="D43525" t="s">
        <v>4578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 s="1">
        <v>744.27</v>
      </c>
      <c r="K43525" s="1">
        <v>2977.08</v>
      </c>
      <c r="L43525" s="1">
        <v>2643.66</v>
      </c>
    </row>
    <row r="43526" spans="1:12" x14ac:dyDescent="0.25">
      <c r="A43526" s="1" t="s">
        <v>609</v>
      </c>
      <c r="B43526" s="1" t="s">
        <v>4577</v>
      </c>
      <c r="C43526" s="1" t="s">
        <v>4398</v>
      </c>
      <c r="D43526" t="s">
        <v>4578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 s="1">
        <v>137.69</v>
      </c>
      <c r="K43526" s="1">
        <v>550.76</v>
      </c>
      <c r="L43526" s="1">
        <v>407.57</v>
      </c>
    </row>
    <row r="43527" spans="1:12" x14ac:dyDescent="0.25">
      <c r="A43527" s="1" t="s">
        <v>737</v>
      </c>
      <c r="B43527" s="1" t="s">
        <v>4763</v>
      </c>
      <c r="C43527" s="1" t="s">
        <v>4407</v>
      </c>
      <c r="D43527" t="s">
        <v>4764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 s="1">
        <v>1242.8499999999999</v>
      </c>
      <c r="K43527" s="1">
        <v>4971.3999999999996</v>
      </c>
      <c r="L43527" s="1">
        <v>4471.42</v>
      </c>
    </row>
    <row r="43528" spans="1:12" x14ac:dyDescent="0.25">
      <c r="A43528" s="1" t="s">
        <v>737</v>
      </c>
      <c r="B43528" s="1" t="s">
        <v>4763</v>
      </c>
      <c r="C43528" s="1" t="s">
        <v>4407</v>
      </c>
      <c r="D43528" t="s">
        <v>4764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 s="1">
        <v>35.99</v>
      </c>
      <c r="K43528" s="1">
        <v>143.96</v>
      </c>
      <c r="L43528" s="1">
        <v>98.98</v>
      </c>
    </row>
    <row r="43529" spans="1:12" x14ac:dyDescent="0.25">
      <c r="A43529" s="1" t="s">
        <v>737</v>
      </c>
      <c r="B43529" s="1" t="s">
        <v>4763</v>
      </c>
      <c r="C43529" s="1" t="s">
        <v>4407</v>
      </c>
      <c r="D43529" t="s">
        <v>4764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 s="1">
        <v>35.99</v>
      </c>
      <c r="K43529" s="1">
        <v>143.96</v>
      </c>
      <c r="L43529" s="1">
        <v>98.98</v>
      </c>
    </row>
    <row r="43530" spans="1:12" x14ac:dyDescent="0.25">
      <c r="A43530" s="1" t="s">
        <v>737</v>
      </c>
      <c r="B43530" s="1" t="s">
        <v>4763</v>
      </c>
      <c r="C43530" s="1" t="s">
        <v>4407</v>
      </c>
      <c r="D43530" t="s">
        <v>4764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 s="1">
        <v>15</v>
      </c>
      <c r="K43530" s="1">
        <v>60</v>
      </c>
      <c r="L43530" s="1">
        <v>41.25</v>
      </c>
    </row>
    <row r="43531" spans="1:12" x14ac:dyDescent="0.25">
      <c r="A43531" s="1" t="s">
        <v>737</v>
      </c>
      <c r="B43531" s="1" t="s">
        <v>4763</v>
      </c>
      <c r="C43531" s="1" t="s">
        <v>4407</v>
      </c>
      <c r="D43531" t="s">
        <v>4764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 s="1">
        <v>14.13</v>
      </c>
      <c r="K43531" s="1">
        <v>56.52</v>
      </c>
      <c r="L43531" s="1">
        <v>38.85</v>
      </c>
    </row>
    <row r="43532" spans="1:12" x14ac:dyDescent="0.25">
      <c r="A43532" s="1" t="s">
        <v>737</v>
      </c>
      <c r="B43532" s="1" t="s">
        <v>4763</v>
      </c>
      <c r="C43532" s="1" t="s">
        <v>4407</v>
      </c>
      <c r="D43532" t="s">
        <v>4764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 s="1">
        <v>88.93</v>
      </c>
      <c r="K43532" s="1">
        <v>355.72</v>
      </c>
      <c r="L43532" s="1">
        <v>263.24</v>
      </c>
    </row>
    <row r="43533" spans="1:12" x14ac:dyDescent="0.25">
      <c r="A43533" s="1" t="s">
        <v>610</v>
      </c>
      <c r="B43533" s="1" t="s">
        <v>4579</v>
      </c>
      <c r="C43533" s="1" t="s">
        <v>4410</v>
      </c>
      <c r="D43533" t="s">
        <v>4580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 s="1">
        <v>28.84</v>
      </c>
      <c r="K43533" s="1">
        <v>115.36</v>
      </c>
      <c r="L43533" s="1">
        <v>116.32</v>
      </c>
    </row>
    <row r="43534" spans="1:12" x14ac:dyDescent="0.25">
      <c r="A43534" s="1" t="s">
        <v>610</v>
      </c>
      <c r="B43534" s="1" t="s">
        <v>4579</v>
      </c>
      <c r="C43534" s="1" t="s">
        <v>4410</v>
      </c>
      <c r="D43534" t="s">
        <v>4580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 s="1">
        <v>44.99</v>
      </c>
      <c r="K43534" s="1">
        <v>179.96</v>
      </c>
      <c r="L43534" s="1">
        <v>123.73</v>
      </c>
    </row>
    <row r="43535" spans="1:12" x14ac:dyDescent="0.25">
      <c r="A43535" s="1" t="s">
        <v>610</v>
      </c>
      <c r="B43535" s="1" t="s">
        <v>4579</v>
      </c>
      <c r="C43535" s="1" t="s">
        <v>4410</v>
      </c>
      <c r="D43535" t="s">
        <v>4580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 s="1">
        <v>5.19</v>
      </c>
      <c r="K43535" s="1">
        <v>20.76</v>
      </c>
      <c r="L43535" s="1">
        <v>20.92</v>
      </c>
    </row>
    <row r="43536" spans="1:12" x14ac:dyDescent="0.25">
      <c r="A43536" s="1" t="s">
        <v>611</v>
      </c>
      <c r="B43536" s="1" t="s">
        <v>4581</v>
      </c>
      <c r="C43536" s="1" t="s">
        <v>4410</v>
      </c>
      <c r="D43536" t="s">
        <v>4582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 s="1">
        <v>67.540000000000006</v>
      </c>
      <c r="K43536" s="1">
        <v>270.16000000000003</v>
      </c>
      <c r="L43536" s="1">
        <v>199.92</v>
      </c>
    </row>
    <row r="43537" spans="1:12" x14ac:dyDescent="0.25">
      <c r="A43537" s="1" t="s">
        <v>611</v>
      </c>
      <c r="B43537" s="1" t="s">
        <v>4581</v>
      </c>
      <c r="C43537" s="1" t="s">
        <v>4410</v>
      </c>
      <c r="D43537" t="s">
        <v>4582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 s="1">
        <v>28.84</v>
      </c>
      <c r="K43537" s="1">
        <v>115.36</v>
      </c>
      <c r="L43537" s="1">
        <v>116.32</v>
      </c>
    </row>
    <row r="43538" spans="1:12" x14ac:dyDescent="0.25">
      <c r="A43538" s="1" t="s">
        <v>516</v>
      </c>
      <c r="B43538" s="1" t="s">
        <v>4409</v>
      </c>
      <c r="C43538" s="1" t="s">
        <v>4410</v>
      </c>
      <c r="D43538" t="s">
        <v>4411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 s="1">
        <v>600.26</v>
      </c>
      <c r="K43538" s="1">
        <v>2401.04</v>
      </c>
      <c r="L43538" s="1">
        <v>2422.6</v>
      </c>
    </row>
    <row r="43539" spans="1:12" x14ac:dyDescent="0.25">
      <c r="A43539" s="1" t="s">
        <v>516</v>
      </c>
      <c r="B43539" s="1" t="s">
        <v>4409</v>
      </c>
      <c r="C43539" s="1" t="s">
        <v>4410</v>
      </c>
      <c r="D43539" t="s">
        <v>4411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 s="1">
        <v>67.540000000000006</v>
      </c>
      <c r="K43539" s="1">
        <v>270.16000000000003</v>
      </c>
      <c r="L43539" s="1">
        <v>199.92</v>
      </c>
    </row>
    <row r="43540" spans="1:12" x14ac:dyDescent="0.25">
      <c r="A43540" s="1" t="s">
        <v>517</v>
      </c>
      <c r="B43540" s="1" t="s">
        <v>4412</v>
      </c>
      <c r="C43540" s="1" t="s">
        <v>4410</v>
      </c>
      <c r="D43540" t="s">
        <v>4413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 s="1">
        <v>1308.94</v>
      </c>
      <c r="K43540" s="1">
        <v>5235.76</v>
      </c>
      <c r="L43540" s="1">
        <v>5282.74</v>
      </c>
    </row>
    <row r="43541" spans="1:12" x14ac:dyDescent="0.25">
      <c r="A43541" s="1" t="s">
        <v>517</v>
      </c>
      <c r="B43541" s="1" t="s">
        <v>4412</v>
      </c>
      <c r="C43541" s="1" t="s">
        <v>4410</v>
      </c>
      <c r="D43541" t="s">
        <v>4413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 s="1">
        <v>20.190000000000001</v>
      </c>
      <c r="K43541" s="1">
        <v>80.760000000000005</v>
      </c>
      <c r="L43541" s="1">
        <v>55.51</v>
      </c>
    </row>
    <row r="43542" spans="1:12" x14ac:dyDescent="0.25">
      <c r="A43542" s="1" t="s">
        <v>517</v>
      </c>
      <c r="B43542" s="1" t="s">
        <v>4412</v>
      </c>
      <c r="C43542" s="1" t="s">
        <v>4410</v>
      </c>
      <c r="D43542" t="s">
        <v>4413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 s="1">
        <v>600.26</v>
      </c>
      <c r="K43542" s="1">
        <v>2401.04</v>
      </c>
      <c r="L43542" s="1">
        <v>2422.6</v>
      </c>
    </row>
    <row r="43543" spans="1:12" x14ac:dyDescent="0.25">
      <c r="A43543" s="1" t="s">
        <v>517</v>
      </c>
      <c r="B43543" s="1" t="s">
        <v>4412</v>
      </c>
      <c r="C43543" s="1" t="s">
        <v>4410</v>
      </c>
      <c r="D43543" t="s">
        <v>4413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 s="1">
        <v>14.13</v>
      </c>
      <c r="K43543" s="1">
        <v>56.52</v>
      </c>
      <c r="L43543" s="1">
        <v>38.85</v>
      </c>
    </row>
    <row r="43544" spans="1:12" x14ac:dyDescent="0.25">
      <c r="A43544" s="1" t="s">
        <v>517</v>
      </c>
      <c r="B43544" s="1" t="s">
        <v>4412</v>
      </c>
      <c r="C43544" s="1" t="s">
        <v>4410</v>
      </c>
      <c r="D43544" t="s">
        <v>4413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 s="1">
        <v>67.540000000000006</v>
      </c>
      <c r="K43544" s="1">
        <v>270.16000000000003</v>
      </c>
      <c r="L43544" s="1">
        <v>199.92</v>
      </c>
    </row>
    <row r="43545" spans="1:12" x14ac:dyDescent="0.25">
      <c r="A43545" s="1" t="s">
        <v>517</v>
      </c>
      <c r="B43545" s="1" t="s">
        <v>4412</v>
      </c>
      <c r="C43545" s="1" t="s">
        <v>4410</v>
      </c>
      <c r="D43545" t="s">
        <v>4413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 s="1">
        <v>198.04</v>
      </c>
      <c r="K43545" s="1">
        <v>792.16</v>
      </c>
      <c r="L43545" s="1">
        <v>586.19000000000005</v>
      </c>
    </row>
    <row r="43546" spans="1:12" x14ac:dyDescent="0.25">
      <c r="A43546" s="1" t="s">
        <v>517</v>
      </c>
      <c r="B43546" s="1" t="s">
        <v>4412</v>
      </c>
      <c r="C43546" s="1" t="s">
        <v>4410</v>
      </c>
      <c r="D43546" t="s">
        <v>4413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 s="1">
        <v>28.84</v>
      </c>
      <c r="K43546" s="1">
        <v>115.36</v>
      </c>
      <c r="L43546" s="1">
        <v>116.32</v>
      </c>
    </row>
    <row r="43547" spans="1:12" x14ac:dyDescent="0.25">
      <c r="A43547" s="1" t="s">
        <v>517</v>
      </c>
      <c r="B43547" s="1" t="s">
        <v>4412</v>
      </c>
      <c r="C43547" s="1" t="s">
        <v>4410</v>
      </c>
      <c r="D43547" t="s">
        <v>4413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 s="1">
        <v>44.99</v>
      </c>
      <c r="K43547" s="1">
        <v>179.96</v>
      </c>
      <c r="L43547" s="1">
        <v>123.73</v>
      </c>
    </row>
    <row r="43548" spans="1:12" x14ac:dyDescent="0.25">
      <c r="A43548" s="1" t="s">
        <v>517</v>
      </c>
      <c r="B43548" s="1" t="s">
        <v>4412</v>
      </c>
      <c r="C43548" s="1" t="s">
        <v>4410</v>
      </c>
      <c r="D43548" t="s">
        <v>4413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 s="1">
        <v>35.99</v>
      </c>
      <c r="K43548" s="1">
        <v>143.96</v>
      </c>
      <c r="L43548" s="1">
        <v>98.98</v>
      </c>
    </row>
    <row r="43549" spans="1:12" x14ac:dyDescent="0.25">
      <c r="A43549" s="1" t="s">
        <v>517</v>
      </c>
      <c r="B43549" s="1" t="s">
        <v>4412</v>
      </c>
      <c r="C43549" s="1" t="s">
        <v>4410</v>
      </c>
      <c r="D43549" t="s">
        <v>4413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 s="1">
        <v>202.33</v>
      </c>
      <c r="K43549" s="1">
        <v>809.32</v>
      </c>
      <c r="L43549" s="1">
        <v>748.63</v>
      </c>
    </row>
    <row r="43550" spans="1:12" x14ac:dyDescent="0.25">
      <c r="A43550" s="1" t="s">
        <v>518</v>
      </c>
      <c r="B43550" s="1" t="s">
        <v>4414</v>
      </c>
      <c r="C43550" s="1" t="s">
        <v>4410</v>
      </c>
      <c r="D43550" t="s">
        <v>4415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 s="1">
        <v>67.540000000000006</v>
      </c>
      <c r="K43550" s="1">
        <v>270.16000000000003</v>
      </c>
      <c r="L43550" s="1">
        <v>199.92</v>
      </c>
    </row>
    <row r="43551" spans="1:12" x14ac:dyDescent="0.25">
      <c r="A43551" s="1" t="s">
        <v>518</v>
      </c>
      <c r="B43551" s="1" t="s">
        <v>4414</v>
      </c>
      <c r="C43551" s="1" t="s">
        <v>4410</v>
      </c>
      <c r="D43551" t="s">
        <v>4415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 s="1">
        <v>469.79</v>
      </c>
      <c r="K43551" s="1">
        <v>1879.16</v>
      </c>
      <c r="L43551" s="1">
        <v>1946.83</v>
      </c>
    </row>
    <row r="43552" spans="1:12" x14ac:dyDescent="0.25">
      <c r="A43552" s="1" t="s">
        <v>518</v>
      </c>
      <c r="B43552" s="1" t="s">
        <v>4414</v>
      </c>
      <c r="C43552" s="1" t="s">
        <v>4410</v>
      </c>
      <c r="D43552" t="s">
        <v>4415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 s="1">
        <v>28.84</v>
      </c>
      <c r="K43552" s="1">
        <v>115.36</v>
      </c>
      <c r="L43552" s="1">
        <v>116.32</v>
      </c>
    </row>
    <row r="43553" spans="1:12" x14ac:dyDescent="0.25">
      <c r="A43553" s="1" t="s">
        <v>518</v>
      </c>
      <c r="B43553" s="1" t="s">
        <v>4414</v>
      </c>
      <c r="C43553" s="1" t="s">
        <v>4410</v>
      </c>
      <c r="D43553" t="s">
        <v>4415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 s="1">
        <v>1308.94</v>
      </c>
      <c r="K43553" s="1">
        <v>5235.76</v>
      </c>
      <c r="L43553" s="1">
        <v>5282.74</v>
      </c>
    </row>
    <row r="43554" spans="1:12" x14ac:dyDescent="0.25">
      <c r="A43554" s="1" t="s">
        <v>4035</v>
      </c>
      <c r="B43554" s="1" t="s">
        <v>5245</v>
      </c>
      <c r="C43554" s="1" t="s">
        <v>4410</v>
      </c>
      <c r="D43554" t="s">
        <v>5164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 s="1">
        <v>22.79</v>
      </c>
      <c r="K43554" s="1">
        <v>91.16</v>
      </c>
      <c r="L43554" s="1">
        <v>62.68</v>
      </c>
    </row>
    <row r="43555" spans="1:12" x14ac:dyDescent="0.25">
      <c r="A43555" s="1" t="s">
        <v>749</v>
      </c>
      <c r="B43555" s="1" t="s">
        <v>4779</v>
      </c>
      <c r="C43555" s="1" t="s">
        <v>4410</v>
      </c>
      <c r="D43555" t="s">
        <v>4780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 s="1">
        <v>1242.8499999999999</v>
      </c>
      <c r="K43555" s="1">
        <v>4971.3999999999996</v>
      </c>
      <c r="L43555" s="1">
        <v>4471.42</v>
      </c>
    </row>
    <row r="43556" spans="1:12" x14ac:dyDescent="0.25">
      <c r="A43556" s="1" t="s">
        <v>749</v>
      </c>
      <c r="B43556" s="1" t="s">
        <v>4779</v>
      </c>
      <c r="C43556" s="1" t="s">
        <v>4410</v>
      </c>
      <c r="D43556" t="s">
        <v>4780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 s="1">
        <v>1229.46</v>
      </c>
      <c r="K43556" s="1">
        <v>4917.84</v>
      </c>
      <c r="L43556" s="1">
        <v>4423.24</v>
      </c>
    </row>
    <row r="43557" spans="1:12" x14ac:dyDescent="0.25">
      <c r="A43557" s="1" t="s">
        <v>749</v>
      </c>
      <c r="B43557" s="1" t="s">
        <v>4779</v>
      </c>
      <c r="C43557" s="1" t="s">
        <v>4410</v>
      </c>
      <c r="D43557" t="s">
        <v>4780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 s="1">
        <v>20.190000000000001</v>
      </c>
      <c r="K43557" s="1">
        <v>80.760000000000005</v>
      </c>
      <c r="L43557" s="1">
        <v>55.51</v>
      </c>
    </row>
    <row r="43558" spans="1:12" x14ac:dyDescent="0.25">
      <c r="A43558" s="1" t="s">
        <v>749</v>
      </c>
      <c r="B43558" s="1" t="s">
        <v>4779</v>
      </c>
      <c r="C43558" s="1" t="s">
        <v>4410</v>
      </c>
      <c r="D43558" t="s">
        <v>4780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 s="1">
        <v>1242.8499999999999</v>
      </c>
      <c r="K43558" s="1">
        <v>4971.3999999999996</v>
      </c>
      <c r="L43558" s="1">
        <v>4471.42</v>
      </c>
    </row>
    <row r="43559" spans="1:12" x14ac:dyDescent="0.25">
      <c r="A43559" s="1" t="s">
        <v>614</v>
      </c>
      <c r="B43559" s="1" t="s">
        <v>4587</v>
      </c>
      <c r="C43559" s="1" t="s">
        <v>4410</v>
      </c>
      <c r="D43559" t="s">
        <v>4588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 s="1">
        <v>647.99</v>
      </c>
      <c r="K43559" s="1">
        <v>2591.96</v>
      </c>
      <c r="L43559" s="1">
        <v>2393.7399999999998</v>
      </c>
    </row>
    <row r="43560" spans="1:12" x14ac:dyDescent="0.25">
      <c r="A43560" s="1" t="s">
        <v>521</v>
      </c>
      <c r="B43560" s="1" t="s">
        <v>4418</v>
      </c>
      <c r="C43560" s="1" t="s">
        <v>4410</v>
      </c>
      <c r="D43560" t="s">
        <v>4419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 s="1">
        <v>1308.94</v>
      </c>
      <c r="K43560" s="1">
        <v>5235.76</v>
      </c>
      <c r="L43560" s="1">
        <v>5282.74</v>
      </c>
    </row>
    <row r="43561" spans="1:12" x14ac:dyDescent="0.25">
      <c r="A43561" s="1" t="s">
        <v>521</v>
      </c>
      <c r="B43561" s="1" t="s">
        <v>4418</v>
      </c>
      <c r="C43561" s="1" t="s">
        <v>4410</v>
      </c>
      <c r="D43561" t="s">
        <v>4419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 s="1">
        <v>202.33</v>
      </c>
      <c r="K43561" s="1">
        <v>809.32</v>
      </c>
      <c r="L43561" s="1">
        <v>748.63</v>
      </c>
    </row>
    <row r="43562" spans="1:12" x14ac:dyDescent="0.25">
      <c r="A43562" s="1" t="s">
        <v>521</v>
      </c>
      <c r="B43562" s="1" t="s">
        <v>4418</v>
      </c>
      <c r="C43562" s="1" t="s">
        <v>4410</v>
      </c>
      <c r="D43562" t="s">
        <v>4419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 s="1">
        <v>15</v>
      </c>
      <c r="K43562" s="1">
        <v>60</v>
      </c>
      <c r="L43562" s="1">
        <v>41.25</v>
      </c>
    </row>
    <row r="43563" spans="1:12" x14ac:dyDescent="0.25">
      <c r="A43563" s="1" t="s">
        <v>521</v>
      </c>
      <c r="B43563" s="1" t="s">
        <v>4418</v>
      </c>
      <c r="C43563" s="1" t="s">
        <v>4410</v>
      </c>
      <c r="D43563" t="s">
        <v>4419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 s="1">
        <v>600.26</v>
      </c>
      <c r="K43563" s="1">
        <v>2401.04</v>
      </c>
      <c r="L43563" s="1">
        <v>2422.6</v>
      </c>
    </row>
    <row r="43564" spans="1:12" x14ac:dyDescent="0.25">
      <c r="A43564" s="1" t="s">
        <v>521</v>
      </c>
      <c r="B43564" s="1" t="s">
        <v>4418</v>
      </c>
      <c r="C43564" s="1" t="s">
        <v>4410</v>
      </c>
      <c r="D43564" t="s">
        <v>4419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 s="1">
        <v>469.79</v>
      </c>
      <c r="K43564" s="1">
        <v>1879.16</v>
      </c>
      <c r="L43564" s="1">
        <v>1946.83</v>
      </c>
    </row>
    <row r="43565" spans="1:12" x14ac:dyDescent="0.25">
      <c r="A43565" s="1" t="s">
        <v>521</v>
      </c>
      <c r="B43565" s="1" t="s">
        <v>4418</v>
      </c>
      <c r="C43565" s="1" t="s">
        <v>4410</v>
      </c>
      <c r="D43565" t="s">
        <v>4419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 s="1">
        <v>53.99</v>
      </c>
      <c r="K43565" s="1">
        <v>215.96</v>
      </c>
      <c r="L43565" s="1">
        <v>148.47999999999999</v>
      </c>
    </row>
    <row r="43566" spans="1:12" x14ac:dyDescent="0.25">
      <c r="A43566" s="1" t="s">
        <v>521</v>
      </c>
      <c r="B43566" s="1" t="s">
        <v>4418</v>
      </c>
      <c r="C43566" s="1" t="s">
        <v>4410</v>
      </c>
      <c r="D43566" t="s">
        <v>4419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 s="1">
        <v>324.45</v>
      </c>
      <c r="K43566" s="1">
        <v>1297.8</v>
      </c>
      <c r="L43566" s="1">
        <v>1200.48</v>
      </c>
    </row>
    <row r="43567" spans="1:12" x14ac:dyDescent="0.25">
      <c r="A43567" s="1" t="s">
        <v>521</v>
      </c>
      <c r="B43567" s="1" t="s">
        <v>4418</v>
      </c>
      <c r="C43567" s="1" t="s">
        <v>4410</v>
      </c>
      <c r="D43567" t="s">
        <v>4419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 s="1">
        <v>469.79</v>
      </c>
      <c r="K43567" s="1">
        <v>1879.16</v>
      </c>
      <c r="L43567" s="1">
        <v>1946.83</v>
      </c>
    </row>
    <row r="43568" spans="1:12" x14ac:dyDescent="0.25">
      <c r="A43568" s="1" t="s">
        <v>521</v>
      </c>
      <c r="B43568" s="1" t="s">
        <v>4418</v>
      </c>
      <c r="C43568" s="1" t="s">
        <v>4410</v>
      </c>
      <c r="D43568" t="s">
        <v>4419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 s="1">
        <v>20.190000000000001</v>
      </c>
      <c r="K43568" s="1">
        <v>80.760000000000005</v>
      </c>
      <c r="L43568" s="1">
        <v>55.51</v>
      </c>
    </row>
    <row r="43569" spans="1:12" x14ac:dyDescent="0.25">
      <c r="A43569" s="1" t="s">
        <v>4036</v>
      </c>
      <c r="B43569" s="1" t="s">
        <v>5336</v>
      </c>
      <c r="C43569" s="1" t="s">
        <v>4421</v>
      </c>
      <c r="D43569" t="s">
        <v>4698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 s="1">
        <v>469.79</v>
      </c>
      <c r="K43569" s="1">
        <v>1879.16</v>
      </c>
      <c r="L43569" s="1">
        <v>1946.83</v>
      </c>
    </row>
    <row r="43570" spans="1:12" x14ac:dyDescent="0.25">
      <c r="A43570" s="1" t="s">
        <v>615</v>
      </c>
      <c r="B43570" s="1" t="s">
        <v>4589</v>
      </c>
      <c r="C43570" s="1" t="s">
        <v>4421</v>
      </c>
      <c r="D43570" t="s">
        <v>4590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 s="1">
        <v>198.04</v>
      </c>
      <c r="K43570" s="1">
        <v>792.16</v>
      </c>
      <c r="L43570" s="1">
        <v>586.19000000000005</v>
      </c>
    </row>
    <row r="43571" spans="1:12" x14ac:dyDescent="0.25">
      <c r="A43571" s="1" t="s">
        <v>615</v>
      </c>
      <c r="B43571" s="1" t="s">
        <v>4589</v>
      </c>
      <c r="C43571" s="1" t="s">
        <v>4421</v>
      </c>
      <c r="D43571" t="s">
        <v>4590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 s="1">
        <v>202.33</v>
      </c>
      <c r="K43571" s="1">
        <v>809.32</v>
      </c>
      <c r="L43571" s="1">
        <v>748.63</v>
      </c>
    </row>
    <row r="43572" spans="1:12" x14ac:dyDescent="0.25">
      <c r="A43572" s="1" t="s">
        <v>615</v>
      </c>
      <c r="B43572" s="1" t="s">
        <v>4589</v>
      </c>
      <c r="C43572" s="1" t="s">
        <v>4421</v>
      </c>
      <c r="D43572" t="s">
        <v>4590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 s="1">
        <v>202.33</v>
      </c>
      <c r="K43572" s="1">
        <v>809.32</v>
      </c>
      <c r="L43572" s="1">
        <v>748.63</v>
      </c>
    </row>
    <row r="43573" spans="1:12" x14ac:dyDescent="0.25">
      <c r="A43573" s="1" t="s">
        <v>615</v>
      </c>
      <c r="B43573" s="1" t="s">
        <v>4589</v>
      </c>
      <c r="C43573" s="1" t="s">
        <v>4421</v>
      </c>
      <c r="D43573" t="s">
        <v>4590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 s="1">
        <v>202.33</v>
      </c>
      <c r="K43573" s="1">
        <v>809.32</v>
      </c>
      <c r="L43573" s="1">
        <v>748.63</v>
      </c>
    </row>
    <row r="43574" spans="1:12" x14ac:dyDescent="0.25">
      <c r="A43574" s="1" t="s">
        <v>615</v>
      </c>
      <c r="B43574" s="1" t="s">
        <v>4589</v>
      </c>
      <c r="C43574" s="1" t="s">
        <v>4421</v>
      </c>
      <c r="D43574" t="s">
        <v>4590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 s="1">
        <v>600.26</v>
      </c>
      <c r="K43574" s="1">
        <v>2401.04</v>
      </c>
      <c r="L43574" s="1">
        <v>2422.6</v>
      </c>
    </row>
    <row r="43575" spans="1:12" x14ac:dyDescent="0.25">
      <c r="A43575" s="1" t="s">
        <v>615</v>
      </c>
      <c r="B43575" s="1" t="s">
        <v>4589</v>
      </c>
      <c r="C43575" s="1" t="s">
        <v>4421</v>
      </c>
      <c r="D43575" t="s">
        <v>4590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 s="1">
        <v>600.26</v>
      </c>
      <c r="K43575" s="1">
        <v>2401.04</v>
      </c>
      <c r="L43575" s="1">
        <v>2422.6</v>
      </c>
    </row>
    <row r="43576" spans="1:12" x14ac:dyDescent="0.25">
      <c r="A43576" s="1" t="s">
        <v>616</v>
      </c>
      <c r="B43576" s="1" t="s">
        <v>4591</v>
      </c>
      <c r="C43576" s="1" t="s">
        <v>4421</v>
      </c>
      <c r="D43576" t="s">
        <v>4592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 s="1">
        <v>44.99</v>
      </c>
      <c r="K43576" s="1">
        <v>179.96</v>
      </c>
      <c r="L43576" s="1">
        <v>123.73</v>
      </c>
    </row>
    <row r="43577" spans="1:12" x14ac:dyDescent="0.25">
      <c r="A43577" s="1" t="s">
        <v>616</v>
      </c>
      <c r="B43577" s="1" t="s">
        <v>4591</v>
      </c>
      <c r="C43577" s="1" t="s">
        <v>4421</v>
      </c>
      <c r="D43577" t="s">
        <v>4592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 s="1">
        <v>736.15</v>
      </c>
      <c r="K43577" s="1">
        <v>2944.6</v>
      </c>
      <c r="L43577" s="1">
        <v>2614.79</v>
      </c>
    </row>
    <row r="43578" spans="1:12" x14ac:dyDescent="0.25">
      <c r="A43578" s="1" t="s">
        <v>616</v>
      </c>
      <c r="B43578" s="1" t="s">
        <v>4591</v>
      </c>
      <c r="C43578" s="1" t="s">
        <v>4421</v>
      </c>
      <c r="D43578" t="s">
        <v>4592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 s="1">
        <v>61.37</v>
      </c>
      <c r="K43578" s="1">
        <v>245.48</v>
      </c>
      <c r="L43578" s="1">
        <v>181.67</v>
      </c>
    </row>
    <row r="43579" spans="1:12" x14ac:dyDescent="0.25">
      <c r="A43579" s="1" t="s">
        <v>616</v>
      </c>
      <c r="B43579" s="1" t="s">
        <v>4591</v>
      </c>
      <c r="C43579" s="1" t="s">
        <v>4421</v>
      </c>
      <c r="D43579" t="s">
        <v>4592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 s="1">
        <v>1229.46</v>
      </c>
      <c r="K43579" s="1">
        <v>4917.84</v>
      </c>
      <c r="L43579" s="1">
        <v>4423.24</v>
      </c>
    </row>
    <row r="43580" spans="1:12" x14ac:dyDescent="0.25">
      <c r="A43580" s="1" t="s">
        <v>616</v>
      </c>
      <c r="B43580" s="1" t="s">
        <v>4591</v>
      </c>
      <c r="C43580" s="1" t="s">
        <v>4421</v>
      </c>
      <c r="D43580" t="s">
        <v>4592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 s="1">
        <v>647.99</v>
      </c>
      <c r="K43580" s="1">
        <v>2591.96</v>
      </c>
      <c r="L43580" s="1">
        <v>2393.7399999999998</v>
      </c>
    </row>
    <row r="43581" spans="1:12" x14ac:dyDescent="0.25">
      <c r="A43581" s="1" t="s">
        <v>616</v>
      </c>
      <c r="B43581" s="1" t="s">
        <v>4591</v>
      </c>
      <c r="C43581" s="1" t="s">
        <v>4421</v>
      </c>
      <c r="D43581" t="s">
        <v>4592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 s="1">
        <v>744.27</v>
      </c>
      <c r="K43581" s="1">
        <v>2977.08</v>
      </c>
      <c r="L43581" s="1">
        <v>2643.66</v>
      </c>
    </row>
    <row r="43582" spans="1:12" x14ac:dyDescent="0.25">
      <c r="A43582" s="1" t="s">
        <v>618</v>
      </c>
      <c r="B43582" s="1" t="s">
        <v>4593</v>
      </c>
      <c r="C43582" s="1" t="s">
        <v>4421</v>
      </c>
      <c r="D43582" t="s">
        <v>4594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 s="1">
        <v>1229.46</v>
      </c>
      <c r="K43582" s="1">
        <v>4917.84</v>
      </c>
      <c r="L43582" s="1">
        <v>4423.24</v>
      </c>
    </row>
    <row r="43583" spans="1:12" x14ac:dyDescent="0.25">
      <c r="A43583" s="1" t="s">
        <v>618</v>
      </c>
      <c r="B43583" s="1" t="s">
        <v>4593</v>
      </c>
      <c r="C43583" s="1" t="s">
        <v>4421</v>
      </c>
      <c r="D43583" t="s">
        <v>4594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 s="1">
        <v>74.84</v>
      </c>
      <c r="K43583" s="1">
        <v>299.36</v>
      </c>
      <c r="L43583" s="1">
        <v>221.52</v>
      </c>
    </row>
    <row r="43584" spans="1:12" x14ac:dyDescent="0.25">
      <c r="A43584" s="1" t="s">
        <v>620</v>
      </c>
      <c r="B43584" s="1" t="s">
        <v>4595</v>
      </c>
      <c r="C43584" s="1" t="s">
        <v>4421</v>
      </c>
      <c r="D43584" t="s">
        <v>4596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 s="1">
        <v>647.99</v>
      </c>
      <c r="K43584" s="1">
        <v>2591.96</v>
      </c>
      <c r="L43584" s="1">
        <v>2393.7399999999998</v>
      </c>
    </row>
    <row r="43585" spans="1:12" x14ac:dyDescent="0.25">
      <c r="A43585" s="1" t="s">
        <v>620</v>
      </c>
      <c r="B43585" s="1" t="s">
        <v>4595</v>
      </c>
      <c r="C43585" s="1" t="s">
        <v>4421</v>
      </c>
      <c r="D43585" t="s">
        <v>4596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 s="1">
        <v>209.26</v>
      </c>
      <c r="K43585" s="1">
        <v>837.04</v>
      </c>
      <c r="L43585" s="1">
        <v>743.28</v>
      </c>
    </row>
    <row r="43586" spans="1:12" x14ac:dyDescent="0.25">
      <c r="A43586" s="1" t="s">
        <v>620</v>
      </c>
      <c r="B43586" s="1" t="s">
        <v>4595</v>
      </c>
      <c r="C43586" s="1" t="s">
        <v>4421</v>
      </c>
      <c r="D43586" t="s">
        <v>4596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 s="1">
        <v>180.13</v>
      </c>
      <c r="K43586" s="1">
        <v>720.52</v>
      </c>
      <c r="L43586" s="1">
        <v>533.17999999999995</v>
      </c>
    </row>
    <row r="43587" spans="1:12" x14ac:dyDescent="0.25">
      <c r="A43587" s="1" t="s">
        <v>621</v>
      </c>
      <c r="B43587" s="1" t="s">
        <v>4597</v>
      </c>
      <c r="C43587" s="1" t="s">
        <v>4421</v>
      </c>
      <c r="D43587" t="s">
        <v>4598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 s="1">
        <v>647.99</v>
      </c>
      <c r="K43587" s="1">
        <v>2591.96</v>
      </c>
      <c r="L43587" s="1">
        <v>2393.7399999999998</v>
      </c>
    </row>
    <row r="43588" spans="1:12" x14ac:dyDescent="0.25">
      <c r="A43588" s="1" t="s">
        <v>621</v>
      </c>
      <c r="B43588" s="1" t="s">
        <v>4597</v>
      </c>
      <c r="C43588" s="1" t="s">
        <v>4421</v>
      </c>
      <c r="D43588" t="s">
        <v>4598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 s="1">
        <v>209.26</v>
      </c>
      <c r="K43588" s="1">
        <v>837.04</v>
      </c>
      <c r="L43588" s="1">
        <v>743.28</v>
      </c>
    </row>
    <row r="43589" spans="1:12" x14ac:dyDescent="0.25">
      <c r="A43589" s="1" t="s">
        <v>621</v>
      </c>
      <c r="B43589" s="1" t="s">
        <v>4597</v>
      </c>
      <c r="C43589" s="1" t="s">
        <v>4421</v>
      </c>
      <c r="D43589" t="s">
        <v>4598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 s="1">
        <v>1242.8499999999999</v>
      </c>
      <c r="K43589" s="1">
        <v>4971.3999999999996</v>
      </c>
      <c r="L43589" s="1">
        <v>4471.42</v>
      </c>
    </row>
    <row r="43590" spans="1:12" x14ac:dyDescent="0.25">
      <c r="A43590" s="1" t="s">
        <v>621</v>
      </c>
      <c r="B43590" s="1" t="s">
        <v>4597</v>
      </c>
      <c r="C43590" s="1" t="s">
        <v>4421</v>
      </c>
      <c r="D43590" t="s">
        <v>4598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 s="1">
        <v>22.79</v>
      </c>
      <c r="K43590" s="1">
        <v>91.16</v>
      </c>
      <c r="L43590" s="1">
        <v>62.68</v>
      </c>
    </row>
    <row r="43591" spans="1:12" x14ac:dyDescent="0.25">
      <c r="A43591" s="1" t="s">
        <v>738</v>
      </c>
      <c r="B43591" s="1" t="s">
        <v>4765</v>
      </c>
      <c r="C43591" s="1" t="s">
        <v>4494</v>
      </c>
      <c r="D43591" t="s">
        <v>4766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 s="1">
        <v>20.190000000000001</v>
      </c>
      <c r="K43591" s="1">
        <v>80.760000000000005</v>
      </c>
      <c r="L43591" s="1">
        <v>55.51</v>
      </c>
    </row>
    <row r="43592" spans="1:12" x14ac:dyDescent="0.25">
      <c r="A43592" s="1" t="s">
        <v>738</v>
      </c>
      <c r="B43592" s="1" t="s">
        <v>4765</v>
      </c>
      <c r="C43592" s="1" t="s">
        <v>4494</v>
      </c>
      <c r="D43592" t="s">
        <v>4766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 s="1">
        <v>61.37</v>
      </c>
      <c r="K43592" s="1">
        <v>245.48</v>
      </c>
      <c r="L43592" s="1">
        <v>181.67</v>
      </c>
    </row>
    <row r="43593" spans="1:12" x14ac:dyDescent="0.25">
      <c r="A43593" s="1" t="s">
        <v>738</v>
      </c>
      <c r="B43593" s="1" t="s">
        <v>4765</v>
      </c>
      <c r="C43593" s="1" t="s">
        <v>4494</v>
      </c>
      <c r="D43593" t="s">
        <v>4766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 s="1">
        <v>20.190000000000001</v>
      </c>
      <c r="K43593" s="1">
        <v>80.760000000000005</v>
      </c>
      <c r="L43593" s="1">
        <v>55.51</v>
      </c>
    </row>
    <row r="43594" spans="1:12" x14ac:dyDescent="0.25">
      <c r="A43594" s="1" t="s">
        <v>738</v>
      </c>
      <c r="B43594" s="1" t="s">
        <v>4765</v>
      </c>
      <c r="C43594" s="1" t="s">
        <v>4494</v>
      </c>
      <c r="D43594" t="s">
        <v>4766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 s="1">
        <v>53.99</v>
      </c>
      <c r="K43594" s="1">
        <v>215.96</v>
      </c>
      <c r="L43594" s="1">
        <v>148.47999999999999</v>
      </c>
    </row>
    <row r="43595" spans="1:12" x14ac:dyDescent="0.25">
      <c r="A43595" s="1" t="s">
        <v>738</v>
      </c>
      <c r="B43595" s="1" t="s">
        <v>4765</v>
      </c>
      <c r="C43595" s="1" t="s">
        <v>4494</v>
      </c>
      <c r="D43595" t="s">
        <v>4766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 s="1">
        <v>28.84</v>
      </c>
      <c r="K43595" s="1">
        <v>115.36</v>
      </c>
      <c r="L43595" s="1">
        <v>116.32</v>
      </c>
    </row>
    <row r="43596" spans="1:12" x14ac:dyDescent="0.25">
      <c r="A43596" s="1" t="s">
        <v>524</v>
      </c>
      <c r="B43596" s="1" t="s">
        <v>4425</v>
      </c>
      <c r="C43596" s="1" t="s">
        <v>4426</v>
      </c>
      <c r="D43596" t="s">
        <v>4427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 s="1">
        <v>183.94</v>
      </c>
      <c r="K43596" s="1">
        <v>735.76</v>
      </c>
      <c r="L43596" s="1">
        <v>680.57</v>
      </c>
    </row>
    <row r="43597" spans="1:12" x14ac:dyDescent="0.25">
      <c r="A43597" s="1" t="s">
        <v>524</v>
      </c>
      <c r="B43597" s="1" t="s">
        <v>4425</v>
      </c>
      <c r="C43597" s="1" t="s">
        <v>4426</v>
      </c>
      <c r="D43597" t="s">
        <v>4427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 s="1">
        <v>15</v>
      </c>
      <c r="K43597" s="1">
        <v>60</v>
      </c>
      <c r="L43597" s="1">
        <v>41.25</v>
      </c>
    </row>
    <row r="43598" spans="1:12" x14ac:dyDescent="0.25">
      <c r="A43598" s="1" t="s">
        <v>524</v>
      </c>
      <c r="B43598" s="1" t="s">
        <v>4425</v>
      </c>
      <c r="C43598" s="1" t="s">
        <v>4426</v>
      </c>
      <c r="D43598" t="s">
        <v>4427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 s="1">
        <v>469.79</v>
      </c>
      <c r="K43598" s="1">
        <v>1879.16</v>
      </c>
      <c r="L43598" s="1">
        <v>1946.83</v>
      </c>
    </row>
    <row r="43599" spans="1:12" x14ac:dyDescent="0.25">
      <c r="A43599" s="1" t="s">
        <v>524</v>
      </c>
      <c r="B43599" s="1" t="s">
        <v>4425</v>
      </c>
      <c r="C43599" s="1" t="s">
        <v>4426</v>
      </c>
      <c r="D43599" t="s">
        <v>4427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 s="1">
        <v>67.540000000000006</v>
      </c>
      <c r="K43599" s="1">
        <v>270.16000000000003</v>
      </c>
      <c r="L43599" s="1">
        <v>199.92</v>
      </c>
    </row>
    <row r="43600" spans="1:12" x14ac:dyDescent="0.25">
      <c r="A43600" s="1" t="s">
        <v>524</v>
      </c>
      <c r="B43600" s="1" t="s">
        <v>4425</v>
      </c>
      <c r="C43600" s="1" t="s">
        <v>4426</v>
      </c>
      <c r="D43600" t="s">
        <v>4427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 s="1">
        <v>600.26</v>
      </c>
      <c r="K43600" s="1">
        <v>2401.04</v>
      </c>
      <c r="L43600" s="1">
        <v>2422.6</v>
      </c>
    </row>
    <row r="43601" spans="1:12" x14ac:dyDescent="0.25">
      <c r="A43601" s="1" t="s">
        <v>524</v>
      </c>
      <c r="B43601" s="1" t="s">
        <v>4425</v>
      </c>
      <c r="C43601" s="1" t="s">
        <v>4426</v>
      </c>
      <c r="D43601" t="s">
        <v>4427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 s="1">
        <v>20.190000000000001</v>
      </c>
      <c r="K43601" s="1">
        <v>80.760000000000005</v>
      </c>
      <c r="L43601" s="1">
        <v>55.51</v>
      </c>
    </row>
    <row r="43602" spans="1:12" x14ac:dyDescent="0.25">
      <c r="A43602" s="1" t="s">
        <v>524</v>
      </c>
      <c r="B43602" s="1" t="s">
        <v>4425</v>
      </c>
      <c r="C43602" s="1" t="s">
        <v>4426</v>
      </c>
      <c r="D43602" t="s">
        <v>4427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 s="1">
        <v>469.79</v>
      </c>
      <c r="K43602" s="1">
        <v>1879.16</v>
      </c>
      <c r="L43602" s="1">
        <v>1946.83</v>
      </c>
    </row>
    <row r="43603" spans="1:12" x14ac:dyDescent="0.25">
      <c r="A43603" s="1" t="s">
        <v>4038</v>
      </c>
      <c r="B43603" s="1" t="s">
        <v>5256</v>
      </c>
      <c r="C43603" s="1" t="s">
        <v>4426</v>
      </c>
      <c r="D43603" t="s">
        <v>4722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 s="1">
        <v>22.79</v>
      </c>
      <c r="K43603" s="1">
        <v>91.16</v>
      </c>
      <c r="L43603" s="1">
        <v>62.68</v>
      </c>
    </row>
    <row r="43604" spans="1:12" x14ac:dyDescent="0.25">
      <c r="A43604" s="1" t="s">
        <v>623</v>
      </c>
      <c r="B43604" s="1" t="s">
        <v>4601</v>
      </c>
      <c r="C43604" s="1" t="s">
        <v>4426</v>
      </c>
      <c r="D43604" t="s">
        <v>4602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 s="1">
        <v>1466.01</v>
      </c>
      <c r="K43604" s="1">
        <v>5864.04</v>
      </c>
      <c r="L43604" s="1">
        <v>6075.15</v>
      </c>
    </row>
    <row r="43605" spans="1:12" x14ac:dyDescent="0.25">
      <c r="A43605" s="1" t="s">
        <v>623</v>
      </c>
      <c r="B43605" s="1" t="s">
        <v>4601</v>
      </c>
      <c r="C43605" s="1" t="s">
        <v>4426</v>
      </c>
      <c r="D43605" t="s">
        <v>4602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 s="1">
        <v>67.540000000000006</v>
      </c>
      <c r="K43605" s="1">
        <v>270.16000000000003</v>
      </c>
      <c r="L43605" s="1">
        <v>199.92</v>
      </c>
    </row>
    <row r="43606" spans="1:12" x14ac:dyDescent="0.25">
      <c r="A43606" s="1" t="s">
        <v>623</v>
      </c>
      <c r="B43606" s="1" t="s">
        <v>4601</v>
      </c>
      <c r="C43606" s="1" t="s">
        <v>4426</v>
      </c>
      <c r="D43606" t="s">
        <v>4602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 s="1">
        <v>198.04</v>
      </c>
      <c r="K43606" s="1">
        <v>792.16</v>
      </c>
      <c r="L43606" s="1">
        <v>586.19000000000005</v>
      </c>
    </row>
    <row r="43607" spans="1:12" x14ac:dyDescent="0.25">
      <c r="A43607" s="1" t="s">
        <v>526</v>
      </c>
      <c r="B43607" s="1" t="s">
        <v>4430</v>
      </c>
      <c r="C43607" s="1" t="s">
        <v>4426</v>
      </c>
      <c r="D43607" t="s">
        <v>4431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 s="1">
        <v>1308.94</v>
      </c>
      <c r="K43607" s="1">
        <v>5235.76</v>
      </c>
      <c r="L43607" s="1">
        <v>5282.74</v>
      </c>
    </row>
    <row r="43608" spans="1:12" x14ac:dyDescent="0.25">
      <c r="A43608" s="1" t="s">
        <v>526</v>
      </c>
      <c r="B43608" s="1" t="s">
        <v>4430</v>
      </c>
      <c r="C43608" s="1" t="s">
        <v>4426</v>
      </c>
      <c r="D43608" t="s">
        <v>4431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 s="1">
        <v>600.26</v>
      </c>
      <c r="K43608" s="1">
        <v>2401.04</v>
      </c>
      <c r="L43608" s="1">
        <v>2422.6</v>
      </c>
    </row>
    <row r="43609" spans="1:12" x14ac:dyDescent="0.25">
      <c r="A43609" s="1" t="s">
        <v>526</v>
      </c>
      <c r="B43609" s="1" t="s">
        <v>4430</v>
      </c>
      <c r="C43609" s="1" t="s">
        <v>4426</v>
      </c>
      <c r="D43609" t="s">
        <v>4431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 s="1">
        <v>600.26</v>
      </c>
      <c r="K43609" s="1">
        <v>2401.04</v>
      </c>
      <c r="L43609" s="1">
        <v>2422.6</v>
      </c>
    </row>
    <row r="43610" spans="1:12" x14ac:dyDescent="0.25">
      <c r="A43610" s="1" t="s">
        <v>527</v>
      </c>
      <c r="B43610" s="1" t="s">
        <v>4432</v>
      </c>
      <c r="C43610" s="1" t="s">
        <v>4426</v>
      </c>
      <c r="D43610" t="s">
        <v>4433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 s="1">
        <v>600.26</v>
      </c>
      <c r="K43610" s="1">
        <v>2401.04</v>
      </c>
      <c r="L43610" s="1">
        <v>2422.6</v>
      </c>
    </row>
    <row r="43611" spans="1:12" x14ac:dyDescent="0.25">
      <c r="A43611" s="1" t="s">
        <v>527</v>
      </c>
      <c r="B43611" s="1" t="s">
        <v>4432</v>
      </c>
      <c r="C43611" s="1" t="s">
        <v>4426</v>
      </c>
      <c r="D43611" t="s">
        <v>4433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 s="1">
        <v>469.79</v>
      </c>
      <c r="K43611" s="1">
        <v>1879.16</v>
      </c>
      <c r="L43611" s="1">
        <v>1946.83</v>
      </c>
    </row>
    <row r="43612" spans="1:12" x14ac:dyDescent="0.25">
      <c r="A43612" s="1" t="s">
        <v>527</v>
      </c>
      <c r="B43612" s="1" t="s">
        <v>4432</v>
      </c>
      <c r="C43612" s="1" t="s">
        <v>4426</v>
      </c>
      <c r="D43612" t="s">
        <v>4433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 s="1">
        <v>469.79</v>
      </c>
      <c r="K43612" s="1">
        <v>1879.16</v>
      </c>
      <c r="L43612" s="1">
        <v>1946.83</v>
      </c>
    </row>
    <row r="43613" spans="1:12" x14ac:dyDescent="0.25">
      <c r="A43613" s="1" t="s">
        <v>527</v>
      </c>
      <c r="B43613" s="1" t="s">
        <v>4432</v>
      </c>
      <c r="C43613" s="1" t="s">
        <v>4426</v>
      </c>
      <c r="D43613" t="s">
        <v>4433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 s="1">
        <v>1466.01</v>
      </c>
      <c r="K43613" s="1">
        <v>5864.04</v>
      </c>
      <c r="L43613" s="1">
        <v>6075.15</v>
      </c>
    </row>
    <row r="43614" spans="1:12" x14ac:dyDescent="0.25">
      <c r="A43614" s="1" t="s">
        <v>4032</v>
      </c>
      <c r="B43614" s="1" t="s">
        <v>4878</v>
      </c>
      <c r="C43614" s="1" t="s">
        <v>4426</v>
      </c>
      <c r="D43614" t="s">
        <v>4539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 s="1">
        <v>469.79</v>
      </c>
      <c r="K43614" s="1">
        <v>1879.16</v>
      </c>
      <c r="L43614" s="1">
        <v>1946.83</v>
      </c>
    </row>
    <row r="43615" spans="1:12" x14ac:dyDescent="0.25">
      <c r="A43615" s="1" t="s">
        <v>750</v>
      </c>
      <c r="B43615" s="1" t="s">
        <v>4781</v>
      </c>
      <c r="C43615" s="1" t="s">
        <v>4426</v>
      </c>
      <c r="D43615" t="s">
        <v>4504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 s="1">
        <v>647.99</v>
      </c>
      <c r="K43615" s="1">
        <v>2591.96</v>
      </c>
      <c r="L43615" s="1">
        <v>2393.7399999999998</v>
      </c>
    </row>
    <row r="43616" spans="1:12" x14ac:dyDescent="0.25">
      <c r="A43616" s="1" t="s">
        <v>626</v>
      </c>
      <c r="B43616" s="1" t="s">
        <v>4603</v>
      </c>
      <c r="C43616" s="1" t="s">
        <v>4426</v>
      </c>
      <c r="D43616" t="s">
        <v>4506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 s="1">
        <v>141.62</v>
      </c>
      <c r="K43616" s="1">
        <v>566.48</v>
      </c>
      <c r="L43616" s="1">
        <v>419.18</v>
      </c>
    </row>
    <row r="43617" spans="1:12" x14ac:dyDescent="0.25">
      <c r="A43617" s="1" t="s">
        <v>626</v>
      </c>
      <c r="B43617" s="1" t="s">
        <v>4603</v>
      </c>
      <c r="C43617" s="1" t="s">
        <v>4426</v>
      </c>
      <c r="D43617" t="s">
        <v>4506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 s="1">
        <v>209.26</v>
      </c>
      <c r="K43617" s="1">
        <v>837.04</v>
      </c>
      <c r="L43617" s="1">
        <v>743.28</v>
      </c>
    </row>
    <row r="43618" spans="1:12" x14ac:dyDescent="0.25">
      <c r="A43618" s="1" t="s">
        <v>626</v>
      </c>
      <c r="B43618" s="1" t="s">
        <v>4603</v>
      </c>
      <c r="C43618" s="1" t="s">
        <v>4426</v>
      </c>
      <c r="D43618" t="s">
        <v>4506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 s="1">
        <v>1229.46</v>
      </c>
      <c r="K43618" s="1">
        <v>4917.84</v>
      </c>
      <c r="L43618" s="1">
        <v>4423.24</v>
      </c>
    </row>
    <row r="43619" spans="1:12" x14ac:dyDescent="0.25">
      <c r="A43619" s="1" t="s">
        <v>529</v>
      </c>
      <c r="B43619" s="1" t="s">
        <v>4436</v>
      </c>
      <c r="C43619" s="1" t="s">
        <v>4426</v>
      </c>
      <c r="D43619" t="s">
        <v>4437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 s="1">
        <v>469.79</v>
      </c>
      <c r="K43619" s="1">
        <v>1879.16</v>
      </c>
      <c r="L43619" s="1">
        <v>1946.83</v>
      </c>
    </row>
    <row r="43620" spans="1:12" x14ac:dyDescent="0.25">
      <c r="A43620" s="1" t="s">
        <v>529</v>
      </c>
      <c r="B43620" s="1" t="s">
        <v>4436</v>
      </c>
      <c r="C43620" s="1" t="s">
        <v>4426</v>
      </c>
      <c r="D43620" t="s">
        <v>4437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 s="1">
        <v>469.79</v>
      </c>
      <c r="K43620" s="1">
        <v>1879.16</v>
      </c>
      <c r="L43620" s="1">
        <v>1946.83</v>
      </c>
    </row>
    <row r="43621" spans="1:12" x14ac:dyDescent="0.25">
      <c r="A43621" s="1" t="s">
        <v>529</v>
      </c>
      <c r="B43621" s="1" t="s">
        <v>4436</v>
      </c>
      <c r="C43621" s="1" t="s">
        <v>4426</v>
      </c>
      <c r="D43621" t="s">
        <v>4437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 s="1">
        <v>600.26</v>
      </c>
      <c r="K43621" s="1">
        <v>2401.04</v>
      </c>
      <c r="L43621" s="1">
        <v>2422.6</v>
      </c>
    </row>
    <row r="43622" spans="1:12" x14ac:dyDescent="0.25">
      <c r="A43622" s="1" t="s">
        <v>529</v>
      </c>
      <c r="B43622" s="1" t="s">
        <v>4436</v>
      </c>
      <c r="C43622" s="1" t="s">
        <v>4426</v>
      </c>
      <c r="D43622" t="s">
        <v>4437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 s="1">
        <v>469.79</v>
      </c>
      <c r="K43622" s="1">
        <v>1879.16</v>
      </c>
      <c r="L43622" s="1">
        <v>1946.83</v>
      </c>
    </row>
    <row r="43623" spans="1:12" x14ac:dyDescent="0.25">
      <c r="A43623" s="1" t="s">
        <v>627</v>
      </c>
      <c r="B43623" s="1" t="s">
        <v>4604</v>
      </c>
      <c r="C43623" s="1" t="s">
        <v>4439</v>
      </c>
      <c r="D43623" t="s">
        <v>4605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 s="1">
        <v>196.33</v>
      </c>
      <c r="K43623" s="1">
        <v>785.32</v>
      </c>
      <c r="L43623" s="1">
        <v>581.13</v>
      </c>
    </row>
    <row r="43624" spans="1:12" x14ac:dyDescent="0.25">
      <c r="A43624" s="1" t="s">
        <v>627</v>
      </c>
      <c r="B43624" s="1" t="s">
        <v>4604</v>
      </c>
      <c r="C43624" s="1" t="s">
        <v>4439</v>
      </c>
      <c r="D43624" t="s">
        <v>4605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 s="1">
        <v>61.37</v>
      </c>
      <c r="K43624" s="1">
        <v>245.48</v>
      </c>
      <c r="L43624" s="1">
        <v>181.67</v>
      </c>
    </row>
    <row r="43625" spans="1:12" x14ac:dyDescent="0.25">
      <c r="A43625" s="1" t="s">
        <v>627</v>
      </c>
      <c r="B43625" s="1" t="s">
        <v>4604</v>
      </c>
      <c r="C43625" s="1" t="s">
        <v>4439</v>
      </c>
      <c r="D43625" t="s">
        <v>4605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 s="1">
        <v>647.99</v>
      </c>
      <c r="K43625" s="1">
        <v>2591.96</v>
      </c>
      <c r="L43625" s="1">
        <v>2393.7399999999998</v>
      </c>
    </row>
    <row r="43626" spans="1:12" x14ac:dyDescent="0.25">
      <c r="A43626" s="1" t="s">
        <v>628</v>
      </c>
      <c r="B43626" s="1" t="s">
        <v>4606</v>
      </c>
      <c r="C43626" s="1" t="s">
        <v>4439</v>
      </c>
      <c r="D43626" t="s">
        <v>4607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 s="1">
        <v>209.26</v>
      </c>
      <c r="K43626" s="1">
        <v>837.04</v>
      </c>
      <c r="L43626" s="1">
        <v>743.28</v>
      </c>
    </row>
    <row r="43627" spans="1:12" x14ac:dyDescent="0.25">
      <c r="A43627" s="1" t="s">
        <v>628</v>
      </c>
      <c r="B43627" s="1" t="s">
        <v>4606</v>
      </c>
      <c r="C43627" s="1" t="s">
        <v>4439</v>
      </c>
      <c r="D43627" t="s">
        <v>4607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 s="1">
        <v>1229.46</v>
      </c>
      <c r="K43627" s="1">
        <v>4917.84</v>
      </c>
      <c r="L43627" s="1">
        <v>4423.24</v>
      </c>
    </row>
    <row r="43628" spans="1:12" x14ac:dyDescent="0.25">
      <c r="A43628" s="1" t="s">
        <v>628</v>
      </c>
      <c r="B43628" s="1" t="s">
        <v>4606</v>
      </c>
      <c r="C43628" s="1" t="s">
        <v>4439</v>
      </c>
      <c r="D43628" t="s">
        <v>4607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 s="1">
        <v>22.79</v>
      </c>
      <c r="K43628" s="1">
        <v>91.16</v>
      </c>
      <c r="L43628" s="1">
        <v>62.68</v>
      </c>
    </row>
    <row r="43629" spans="1:12" x14ac:dyDescent="0.25">
      <c r="A43629" s="1" t="s">
        <v>629</v>
      </c>
      <c r="B43629" s="1" t="s">
        <v>4606</v>
      </c>
      <c r="C43629" s="1" t="s">
        <v>4439</v>
      </c>
      <c r="D43629" t="s">
        <v>4607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 s="1">
        <v>24.29</v>
      </c>
      <c r="K43629" s="1">
        <v>97.16</v>
      </c>
      <c r="L43629" s="1">
        <v>71.91</v>
      </c>
    </row>
    <row r="43630" spans="1:12" x14ac:dyDescent="0.25">
      <c r="A43630" s="1" t="s">
        <v>531</v>
      </c>
      <c r="B43630" s="1" t="s">
        <v>4441</v>
      </c>
      <c r="C43630" s="1" t="s">
        <v>4439</v>
      </c>
      <c r="D43630" t="s">
        <v>4442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 s="1">
        <v>469.79</v>
      </c>
      <c r="K43630" s="1">
        <v>1879.16</v>
      </c>
      <c r="L43630" s="1">
        <v>1946.83</v>
      </c>
    </row>
    <row r="43631" spans="1:12" x14ac:dyDescent="0.25">
      <c r="A43631" s="1" t="s">
        <v>630</v>
      </c>
      <c r="B43631" s="1" t="s">
        <v>4608</v>
      </c>
      <c r="C43631" s="1" t="s">
        <v>4439</v>
      </c>
      <c r="D43631" t="s">
        <v>4609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 s="1">
        <v>469.79</v>
      </c>
      <c r="K43631" s="1">
        <v>1879.16</v>
      </c>
      <c r="L43631" s="1">
        <v>1946.83</v>
      </c>
    </row>
    <row r="43632" spans="1:12" x14ac:dyDescent="0.25">
      <c r="A43632" s="1" t="s">
        <v>630</v>
      </c>
      <c r="B43632" s="1" t="s">
        <v>4608</v>
      </c>
      <c r="C43632" s="1" t="s">
        <v>4439</v>
      </c>
      <c r="D43632" t="s">
        <v>4609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 s="1">
        <v>469.79</v>
      </c>
      <c r="K43632" s="1">
        <v>1879.16</v>
      </c>
      <c r="L43632" s="1">
        <v>1946.83</v>
      </c>
    </row>
    <row r="43633" spans="1:12" x14ac:dyDescent="0.25">
      <c r="A43633" s="1" t="s">
        <v>630</v>
      </c>
      <c r="B43633" s="1" t="s">
        <v>4608</v>
      </c>
      <c r="C43633" s="1" t="s">
        <v>4439</v>
      </c>
      <c r="D43633" t="s">
        <v>4609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 s="1">
        <v>5.19</v>
      </c>
      <c r="K43633" s="1">
        <v>20.76</v>
      </c>
      <c r="L43633" s="1">
        <v>20.92</v>
      </c>
    </row>
    <row r="43634" spans="1:12" x14ac:dyDescent="0.25">
      <c r="A43634" s="1" t="s">
        <v>630</v>
      </c>
      <c r="B43634" s="1" t="s">
        <v>4608</v>
      </c>
      <c r="C43634" s="1" t="s">
        <v>4439</v>
      </c>
      <c r="D43634" t="s">
        <v>4609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 s="1">
        <v>28.84</v>
      </c>
      <c r="K43634" s="1">
        <v>115.36</v>
      </c>
      <c r="L43634" s="1">
        <v>116.32</v>
      </c>
    </row>
    <row r="43635" spans="1:12" x14ac:dyDescent="0.25">
      <c r="A43635" s="1" t="s">
        <v>630</v>
      </c>
      <c r="B43635" s="1" t="s">
        <v>4608</v>
      </c>
      <c r="C43635" s="1" t="s">
        <v>4439</v>
      </c>
      <c r="D43635" t="s">
        <v>4609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 s="1">
        <v>28.84</v>
      </c>
      <c r="K43635" s="1">
        <v>115.36</v>
      </c>
      <c r="L43635" s="1">
        <v>116.32</v>
      </c>
    </row>
    <row r="43636" spans="1:12" x14ac:dyDescent="0.25">
      <c r="A43636" s="1" t="s">
        <v>633</v>
      </c>
      <c r="B43636" s="1" t="s">
        <v>4614</v>
      </c>
      <c r="C43636" s="1" t="s">
        <v>4439</v>
      </c>
      <c r="D43636" t="s">
        <v>4615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 s="1">
        <v>44.99</v>
      </c>
      <c r="K43636" s="1">
        <v>179.96</v>
      </c>
      <c r="L43636" s="1">
        <v>123.73</v>
      </c>
    </row>
    <row r="43637" spans="1:12" x14ac:dyDescent="0.25">
      <c r="A43637" s="1" t="s">
        <v>633</v>
      </c>
      <c r="B43637" s="1" t="s">
        <v>4614</v>
      </c>
      <c r="C43637" s="1" t="s">
        <v>4439</v>
      </c>
      <c r="D43637" t="s">
        <v>4615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 s="1">
        <v>196.33</v>
      </c>
      <c r="K43637" s="1">
        <v>785.32</v>
      </c>
      <c r="L43637" s="1">
        <v>581.13</v>
      </c>
    </row>
    <row r="43638" spans="1:12" x14ac:dyDescent="0.25">
      <c r="A43638" s="1" t="s">
        <v>633</v>
      </c>
      <c r="B43638" s="1" t="s">
        <v>4614</v>
      </c>
      <c r="C43638" s="1" t="s">
        <v>4439</v>
      </c>
      <c r="D43638" t="s">
        <v>4615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 s="1">
        <v>33.770000000000003</v>
      </c>
      <c r="K43638" s="1">
        <v>135.08000000000001</v>
      </c>
      <c r="L43638" s="1">
        <v>99.97</v>
      </c>
    </row>
    <row r="43639" spans="1:12" x14ac:dyDescent="0.25">
      <c r="A43639" s="1" t="s">
        <v>739</v>
      </c>
      <c r="B43639" s="1" t="s">
        <v>4767</v>
      </c>
      <c r="C43639" s="1" t="s">
        <v>4510</v>
      </c>
      <c r="D43639" t="s">
        <v>4768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 s="1">
        <v>647.99</v>
      </c>
      <c r="K43639" s="1">
        <v>2591.96</v>
      </c>
      <c r="L43639" s="1">
        <v>2393.7399999999998</v>
      </c>
    </row>
    <row r="43640" spans="1:12" x14ac:dyDescent="0.25">
      <c r="A43640" s="1" t="s">
        <v>739</v>
      </c>
      <c r="B43640" s="1" t="s">
        <v>4767</v>
      </c>
      <c r="C43640" s="1" t="s">
        <v>4510</v>
      </c>
      <c r="D43640" t="s">
        <v>4768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 s="1">
        <v>1229.46</v>
      </c>
      <c r="K43640" s="1">
        <v>4917.84</v>
      </c>
      <c r="L43640" s="1">
        <v>4423.24</v>
      </c>
    </row>
    <row r="43641" spans="1:12" x14ac:dyDescent="0.25">
      <c r="A43641" s="1" t="s">
        <v>739</v>
      </c>
      <c r="B43641" s="1" t="s">
        <v>4767</v>
      </c>
      <c r="C43641" s="1" t="s">
        <v>4510</v>
      </c>
      <c r="D43641" t="s">
        <v>4768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 s="1">
        <v>744.27</v>
      </c>
      <c r="K43641" s="1">
        <v>2977.08</v>
      </c>
      <c r="L43641" s="1">
        <v>2643.66</v>
      </c>
    </row>
    <row r="43642" spans="1:12" x14ac:dyDescent="0.25">
      <c r="A43642" s="1" t="s">
        <v>739</v>
      </c>
      <c r="B43642" s="1" t="s">
        <v>4767</v>
      </c>
      <c r="C43642" s="1" t="s">
        <v>4510</v>
      </c>
      <c r="D43642" t="s">
        <v>4768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 s="1">
        <v>209.26</v>
      </c>
      <c r="K43642" s="1">
        <v>837.04</v>
      </c>
      <c r="L43642" s="1">
        <v>743.28</v>
      </c>
    </row>
    <row r="43643" spans="1:12" x14ac:dyDescent="0.25">
      <c r="A43643" s="1" t="s">
        <v>739</v>
      </c>
      <c r="B43643" s="1" t="s">
        <v>4767</v>
      </c>
      <c r="C43643" s="1" t="s">
        <v>4510</v>
      </c>
      <c r="D43643" t="s">
        <v>4768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 s="1">
        <v>1229.46</v>
      </c>
      <c r="K43643" s="1">
        <v>4917.84</v>
      </c>
      <c r="L43643" s="1">
        <v>4423.24</v>
      </c>
    </row>
    <row r="43644" spans="1:12" x14ac:dyDescent="0.25">
      <c r="A43644" s="1" t="s">
        <v>739</v>
      </c>
      <c r="B43644" s="1" t="s">
        <v>4767</v>
      </c>
      <c r="C43644" s="1" t="s">
        <v>4510</v>
      </c>
      <c r="D43644" t="s">
        <v>4768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 s="1">
        <v>1242.8499999999999</v>
      </c>
      <c r="K43644" s="1">
        <v>4971.3999999999996</v>
      </c>
      <c r="L43644" s="1">
        <v>4471.42</v>
      </c>
    </row>
    <row r="43645" spans="1:12" x14ac:dyDescent="0.25">
      <c r="A43645" s="1" t="s">
        <v>739</v>
      </c>
      <c r="B43645" s="1" t="s">
        <v>4767</v>
      </c>
      <c r="C43645" s="1" t="s">
        <v>4510</v>
      </c>
      <c r="D43645" t="s">
        <v>4768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 s="1">
        <v>141.62</v>
      </c>
      <c r="K43645" s="1">
        <v>566.48</v>
      </c>
      <c r="L43645" s="1">
        <v>419.18</v>
      </c>
    </row>
    <row r="43646" spans="1:12" x14ac:dyDescent="0.25">
      <c r="A43646" s="1" t="s">
        <v>739</v>
      </c>
      <c r="B43646" s="1" t="s">
        <v>4767</v>
      </c>
      <c r="C43646" s="1" t="s">
        <v>4510</v>
      </c>
      <c r="D43646" t="s">
        <v>4768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 s="1">
        <v>74.84</v>
      </c>
      <c r="K43646" s="1">
        <v>299.36</v>
      </c>
      <c r="L43646" s="1">
        <v>221.52</v>
      </c>
    </row>
    <row r="43647" spans="1:12" x14ac:dyDescent="0.25">
      <c r="A43647" s="1" t="s">
        <v>739</v>
      </c>
      <c r="B43647" s="1" t="s">
        <v>4767</v>
      </c>
      <c r="C43647" s="1" t="s">
        <v>4510</v>
      </c>
      <c r="D43647" t="s">
        <v>4768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 s="1">
        <v>196.33</v>
      </c>
      <c r="K43647" s="1">
        <v>785.32</v>
      </c>
      <c r="L43647" s="1">
        <v>581.13</v>
      </c>
    </row>
    <row r="43648" spans="1:12" x14ac:dyDescent="0.25">
      <c r="A43648" s="1" t="s">
        <v>739</v>
      </c>
      <c r="B43648" s="1" t="s">
        <v>4767</v>
      </c>
      <c r="C43648" s="1" t="s">
        <v>4510</v>
      </c>
      <c r="D43648" t="s">
        <v>4768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 s="1">
        <v>20.190000000000001</v>
      </c>
      <c r="K43648" s="1">
        <v>80.760000000000005</v>
      </c>
      <c r="L43648" s="1">
        <v>55.51</v>
      </c>
    </row>
    <row r="43649" spans="1:12" x14ac:dyDescent="0.25">
      <c r="A43649" s="1" t="s">
        <v>533</v>
      </c>
      <c r="B43649" s="1" t="s">
        <v>4445</v>
      </c>
      <c r="C43649" s="1" t="s">
        <v>4446</v>
      </c>
      <c r="D43649" t="s">
        <v>4447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 s="1">
        <v>469.79</v>
      </c>
      <c r="K43649" s="1">
        <v>1879.16</v>
      </c>
      <c r="L43649" s="1">
        <v>1946.83</v>
      </c>
    </row>
    <row r="43650" spans="1:12" x14ac:dyDescent="0.25">
      <c r="A43650" s="1" t="s">
        <v>533</v>
      </c>
      <c r="B43650" s="1" t="s">
        <v>4445</v>
      </c>
      <c r="C43650" s="1" t="s">
        <v>4446</v>
      </c>
      <c r="D43650" t="s">
        <v>4447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 s="1">
        <v>600.26</v>
      </c>
      <c r="K43650" s="1">
        <v>2401.04</v>
      </c>
      <c r="L43650" s="1">
        <v>2422.6</v>
      </c>
    </row>
    <row r="43651" spans="1:12" x14ac:dyDescent="0.25">
      <c r="A43651" s="1" t="s">
        <v>533</v>
      </c>
      <c r="B43651" s="1" t="s">
        <v>4445</v>
      </c>
      <c r="C43651" s="1" t="s">
        <v>4446</v>
      </c>
      <c r="D43651" t="s">
        <v>4447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 s="1">
        <v>469.79</v>
      </c>
      <c r="K43651" s="1">
        <v>1879.16</v>
      </c>
      <c r="L43651" s="1">
        <v>1946.83</v>
      </c>
    </row>
    <row r="43652" spans="1:12" x14ac:dyDescent="0.25">
      <c r="A43652" s="1" t="s">
        <v>533</v>
      </c>
      <c r="B43652" s="1" t="s">
        <v>4445</v>
      </c>
      <c r="C43652" s="1" t="s">
        <v>4446</v>
      </c>
      <c r="D43652" t="s">
        <v>4447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 s="1">
        <v>198.04</v>
      </c>
      <c r="K43652" s="1">
        <v>792.16</v>
      </c>
      <c r="L43652" s="1">
        <v>586.19000000000005</v>
      </c>
    </row>
    <row r="43653" spans="1:12" x14ac:dyDescent="0.25">
      <c r="A43653" s="1" t="s">
        <v>533</v>
      </c>
      <c r="B43653" s="1" t="s">
        <v>4445</v>
      </c>
      <c r="C43653" s="1" t="s">
        <v>4446</v>
      </c>
      <c r="D43653" t="s">
        <v>4447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 s="1">
        <v>469.79</v>
      </c>
      <c r="K43653" s="1">
        <v>1879.16</v>
      </c>
      <c r="L43653" s="1">
        <v>1946.83</v>
      </c>
    </row>
    <row r="43654" spans="1:12" x14ac:dyDescent="0.25">
      <c r="A43654" s="1" t="s">
        <v>533</v>
      </c>
      <c r="B43654" s="1" t="s">
        <v>4445</v>
      </c>
      <c r="C43654" s="1" t="s">
        <v>4446</v>
      </c>
      <c r="D43654" t="s">
        <v>4447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 s="1">
        <v>1308.94</v>
      </c>
      <c r="K43654" s="1">
        <v>5235.76</v>
      </c>
      <c r="L43654" s="1">
        <v>5282.74</v>
      </c>
    </row>
    <row r="43655" spans="1:12" x14ac:dyDescent="0.25">
      <c r="A43655" s="1" t="s">
        <v>533</v>
      </c>
      <c r="B43655" s="1" t="s">
        <v>4445</v>
      </c>
      <c r="C43655" s="1" t="s">
        <v>4446</v>
      </c>
      <c r="D43655" t="s">
        <v>4447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 s="1">
        <v>324.45</v>
      </c>
      <c r="K43655" s="1">
        <v>1297.8</v>
      </c>
      <c r="L43655" s="1">
        <v>1200.48</v>
      </c>
    </row>
    <row r="43656" spans="1:12" x14ac:dyDescent="0.25">
      <c r="A43656" s="1" t="s">
        <v>533</v>
      </c>
      <c r="B43656" s="1" t="s">
        <v>4445</v>
      </c>
      <c r="C43656" s="1" t="s">
        <v>4446</v>
      </c>
      <c r="D43656" t="s">
        <v>4447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 s="1">
        <v>1466.01</v>
      </c>
      <c r="K43656" s="1">
        <v>5864.04</v>
      </c>
      <c r="L43656" s="1">
        <v>6075.15</v>
      </c>
    </row>
    <row r="43657" spans="1:12" x14ac:dyDescent="0.25">
      <c r="A43657" s="1" t="s">
        <v>534</v>
      </c>
      <c r="B43657" s="1" t="s">
        <v>4448</v>
      </c>
      <c r="C43657" s="1" t="s">
        <v>4446</v>
      </c>
      <c r="D43657" t="s">
        <v>4449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 s="1">
        <v>44.99</v>
      </c>
      <c r="K43657" s="1">
        <v>179.96</v>
      </c>
      <c r="L43657" s="1">
        <v>123.73</v>
      </c>
    </row>
    <row r="43658" spans="1:12" x14ac:dyDescent="0.25">
      <c r="A43658" s="1" t="s">
        <v>534</v>
      </c>
      <c r="B43658" s="1" t="s">
        <v>4448</v>
      </c>
      <c r="C43658" s="1" t="s">
        <v>4446</v>
      </c>
      <c r="D43658" t="s">
        <v>4449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 s="1">
        <v>28.84</v>
      </c>
      <c r="K43658" s="1">
        <v>115.36</v>
      </c>
      <c r="L43658" s="1">
        <v>116.32</v>
      </c>
    </row>
    <row r="43659" spans="1:12" x14ac:dyDescent="0.25">
      <c r="A43659" s="1" t="s">
        <v>534</v>
      </c>
      <c r="B43659" s="1" t="s">
        <v>4448</v>
      </c>
      <c r="C43659" s="1" t="s">
        <v>4446</v>
      </c>
      <c r="D43659" t="s">
        <v>4449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 s="1">
        <v>44.99</v>
      </c>
      <c r="K43659" s="1">
        <v>179.96</v>
      </c>
      <c r="L43659" s="1">
        <v>123.73</v>
      </c>
    </row>
    <row r="43660" spans="1:12" x14ac:dyDescent="0.25">
      <c r="A43660" s="1" t="s">
        <v>534</v>
      </c>
      <c r="B43660" s="1" t="s">
        <v>4448</v>
      </c>
      <c r="C43660" s="1" t="s">
        <v>4446</v>
      </c>
      <c r="D43660" t="s">
        <v>4449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 s="1">
        <v>35.99</v>
      </c>
      <c r="K43660" s="1">
        <v>143.96</v>
      </c>
      <c r="L43660" s="1">
        <v>98.98</v>
      </c>
    </row>
    <row r="43661" spans="1:12" x14ac:dyDescent="0.25">
      <c r="A43661" s="1" t="s">
        <v>534</v>
      </c>
      <c r="B43661" s="1" t="s">
        <v>4448</v>
      </c>
      <c r="C43661" s="1" t="s">
        <v>4446</v>
      </c>
      <c r="D43661" t="s">
        <v>4449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 s="1">
        <v>1308.94</v>
      </c>
      <c r="K43661" s="1">
        <v>5235.76</v>
      </c>
      <c r="L43661" s="1">
        <v>5282.74</v>
      </c>
    </row>
    <row r="43662" spans="1:12" x14ac:dyDescent="0.25">
      <c r="A43662" s="1" t="s">
        <v>534</v>
      </c>
      <c r="B43662" s="1" t="s">
        <v>4448</v>
      </c>
      <c r="C43662" s="1" t="s">
        <v>4446</v>
      </c>
      <c r="D43662" t="s">
        <v>4449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 s="1">
        <v>780.82</v>
      </c>
      <c r="K43662" s="1">
        <v>3123.28</v>
      </c>
      <c r="L43662" s="1">
        <v>2889.03</v>
      </c>
    </row>
    <row r="43663" spans="1:12" x14ac:dyDescent="0.25">
      <c r="A43663" s="1" t="s">
        <v>534</v>
      </c>
      <c r="B43663" s="1" t="s">
        <v>4448</v>
      </c>
      <c r="C43663" s="1" t="s">
        <v>4446</v>
      </c>
      <c r="D43663" t="s">
        <v>4449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 s="1">
        <v>44.99</v>
      </c>
      <c r="K43663" s="1">
        <v>179.96</v>
      </c>
      <c r="L43663" s="1">
        <v>123.73</v>
      </c>
    </row>
    <row r="43664" spans="1:12" x14ac:dyDescent="0.25">
      <c r="A43664" s="1" t="s">
        <v>534</v>
      </c>
      <c r="B43664" s="1" t="s">
        <v>4448</v>
      </c>
      <c r="C43664" s="1" t="s">
        <v>4446</v>
      </c>
      <c r="D43664" t="s">
        <v>4449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 s="1">
        <v>324.45</v>
      </c>
      <c r="K43664" s="1">
        <v>1297.8</v>
      </c>
      <c r="L43664" s="1">
        <v>1200.48</v>
      </c>
    </row>
    <row r="43665" spans="1:12" x14ac:dyDescent="0.25">
      <c r="A43665" s="1" t="s">
        <v>534</v>
      </c>
      <c r="B43665" s="1" t="s">
        <v>4448</v>
      </c>
      <c r="C43665" s="1" t="s">
        <v>4446</v>
      </c>
      <c r="D43665" t="s">
        <v>4449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 s="1">
        <v>1308.94</v>
      </c>
      <c r="K43665" s="1">
        <v>5235.76</v>
      </c>
      <c r="L43665" s="1">
        <v>5282.74</v>
      </c>
    </row>
    <row r="43666" spans="1:12" x14ac:dyDescent="0.25">
      <c r="A43666" s="1" t="s">
        <v>4039</v>
      </c>
      <c r="B43666" s="1" t="s">
        <v>5267</v>
      </c>
      <c r="C43666" s="1" t="s">
        <v>4446</v>
      </c>
      <c r="D43666" t="s">
        <v>5081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 s="1">
        <v>22.79</v>
      </c>
      <c r="K43666" s="1">
        <v>91.16</v>
      </c>
      <c r="L43666" s="1">
        <v>62.68</v>
      </c>
    </row>
    <row r="43667" spans="1:12" x14ac:dyDescent="0.25">
      <c r="A43667" s="1" t="s">
        <v>639</v>
      </c>
      <c r="B43667" s="1" t="s">
        <v>4625</v>
      </c>
      <c r="C43667" s="1" t="s">
        <v>4446</v>
      </c>
      <c r="D43667" t="s">
        <v>4626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 s="1">
        <v>22.79</v>
      </c>
      <c r="K43667" s="1">
        <v>91.16</v>
      </c>
      <c r="L43667" s="1">
        <v>62.68</v>
      </c>
    </row>
    <row r="43668" spans="1:12" x14ac:dyDescent="0.25">
      <c r="A43668" s="1" t="s">
        <v>536</v>
      </c>
      <c r="B43668" s="1" t="s">
        <v>4452</v>
      </c>
      <c r="C43668" s="1" t="s">
        <v>4446</v>
      </c>
      <c r="D43668" t="s">
        <v>4453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 s="1">
        <v>469.79</v>
      </c>
      <c r="K43668" s="1">
        <v>1879.16</v>
      </c>
      <c r="L43668" s="1">
        <v>1946.83</v>
      </c>
    </row>
    <row r="43669" spans="1:12" x14ac:dyDescent="0.25">
      <c r="A43669" s="1" t="s">
        <v>536</v>
      </c>
      <c r="B43669" s="1" t="s">
        <v>4452</v>
      </c>
      <c r="C43669" s="1" t="s">
        <v>4446</v>
      </c>
      <c r="D43669" t="s">
        <v>4453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 s="1">
        <v>1308.94</v>
      </c>
      <c r="K43669" s="1">
        <v>5235.76</v>
      </c>
      <c r="L43669" s="1">
        <v>5282.74</v>
      </c>
    </row>
    <row r="43670" spans="1:12" x14ac:dyDescent="0.25">
      <c r="A43670" s="1" t="s">
        <v>536</v>
      </c>
      <c r="B43670" s="1" t="s">
        <v>4452</v>
      </c>
      <c r="C43670" s="1" t="s">
        <v>4446</v>
      </c>
      <c r="D43670" t="s">
        <v>4453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 s="1">
        <v>67.540000000000006</v>
      </c>
      <c r="K43670" s="1">
        <v>270.16000000000003</v>
      </c>
      <c r="L43670" s="1">
        <v>199.92</v>
      </c>
    </row>
    <row r="43671" spans="1:12" x14ac:dyDescent="0.25">
      <c r="A43671" s="1" t="s">
        <v>536</v>
      </c>
      <c r="B43671" s="1" t="s">
        <v>4452</v>
      </c>
      <c r="C43671" s="1" t="s">
        <v>4446</v>
      </c>
      <c r="D43671" t="s">
        <v>4453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 s="1">
        <v>1308.94</v>
      </c>
      <c r="K43671" s="1">
        <v>5235.76</v>
      </c>
      <c r="L43671" s="1">
        <v>5282.74</v>
      </c>
    </row>
    <row r="43672" spans="1:12" x14ac:dyDescent="0.25">
      <c r="A43672" s="1" t="s">
        <v>536</v>
      </c>
      <c r="B43672" s="1" t="s">
        <v>4452</v>
      </c>
      <c r="C43672" s="1" t="s">
        <v>4446</v>
      </c>
      <c r="D43672" t="s">
        <v>4453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 s="1">
        <v>5.19</v>
      </c>
      <c r="K43672" s="1">
        <v>20.76</v>
      </c>
      <c r="L43672" s="1">
        <v>20.92</v>
      </c>
    </row>
    <row r="43673" spans="1:12" x14ac:dyDescent="0.25">
      <c r="A43673" s="1" t="s">
        <v>751</v>
      </c>
      <c r="B43673" s="1" t="s">
        <v>4782</v>
      </c>
      <c r="C43673" s="1" t="s">
        <v>4446</v>
      </c>
      <c r="D43673" t="s">
        <v>4783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 s="1">
        <v>20.190000000000001</v>
      </c>
      <c r="K43673" s="1">
        <v>80.760000000000005</v>
      </c>
      <c r="L43673" s="1">
        <v>55.51</v>
      </c>
    </row>
    <row r="43674" spans="1:12" x14ac:dyDescent="0.25">
      <c r="A43674" s="1" t="s">
        <v>751</v>
      </c>
      <c r="B43674" s="1" t="s">
        <v>4782</v>
      </c>
      <c r="C43674" s="1" t="s">
        <v>4446</v>
      </c>
      <c r="D43674" t="s">
        <v>4783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 s="1">
        <v>20.190000000000001</v>
      </c>
      <c r="K43674" s="1">
        <v>80.760000000000005</v>
      </c>
      <c r="L43674" s="1">
        <v>55.51</v>
      </c>
    </row>
    <row r="43675" spans="1:12" x14ac:dyDescent="0.25">
      <c r="A43675" s="1" t="s">
        <v>751</v>
      </c>
      <c r="B43675" s="1" t="s">
        <v>4782</v>
      </c>
      <c r="C43675" s="1" t="s">
        <v>4446</v>
      </c>
      <c r="D43675" t="s">
        <v>4783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 s="1">
        <v>15</v>
      </c>
      <c r="K43675" s="1">
        <v>60</v>
      </c>
      <c r="L43675" s="1">
        <v>41.25</v>
      </c>
    </row>
    <row r="43676" spans="1:12" x14ac:dyDescent="0.25">
      <c r="A43676" s="1" t="s">
        <v>640</v>
      </c>
      <c r="B43676" s="1" t="s">
        <v>4627</v>
      </c>
      <c r="C43676" s="1" t="s">
        <v>4446</v>
      </c>
      <c r="D43676" t="s">
        <v>4628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 s="1">
        <v>22.79</v>
      </c>
      <c r="K43676" s="1">
        <v>91.16</v>
      </c>
      <c r="L43676" s="1">
        <v>62.68</v>
      </c>
    </row>
    <row r="43677" spans="1:12" x14ac:dyDescent="0.25">
      <c r="A43677" s="1" t="s">
        <v>640</v>
      </c>
      <c r="B43677" s="1" t="s">
        <v>4627</v>
      </c>
      <c r="C43677" s="1" t="s">
        <v>4446</v>
      </c>
      <c r="D43677" t="s">
        <v>4628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 s="1">
        <v>1229.46</v>
      </c>
      <c r="K43677" s="1">
        <v>4917.84</v>
      </c>
      <c r="L43677" s="1">
        <v>4423.24</v>
      </c>
    </row>
    <row r="43678" spans="1:12" x14ac:dyDescent="0.25">
      <c r="A43678" s="1" t="s">
        <v>640</v>
      </c>
      <c r="B43678" s="1" t="s">
        <v>4627</v>
      </c>
      <c r="C43678" s="1" t="s">
        <v>4446</v>
      </c>
      <c r="D43678" t="s">
        <v>4628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 s="1">
        <v>1229.46</v>
      </c>
      <c r="K43678" s="1">
        <v>4917.84</v>
      </c>
      <c r="L43678" s="1">
        <v>4423.24</v>
      </c>
    </row>
    <row r="43679" spans="1:12" x14ac:dyDescent="0.25">
      <c r="A43679" s="1" t="s">
        <v>640</v>
      </c>
      <c r="B43679" s="1" t="s">
        <v>4627</v>
      </c>
      <c r="C43679" s="1" t="s">
        <v>4446</v>
      </c>
      <c r="D43679" t="s">
        <v>4628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 s="1">
        <v>647.99</v>
      </c>
      <c r="K43679" s="1">
        <v>2591.96</v>
      </c>
      <c r="L43679" s="1">
        <v>2393.7399999999998</v>
      </c>
    </row>
    <row r="43680" spans="1:12" x14ac:dyDescent="0.25">
      <c r="A43680" s="1" t="s">
        <v>539</v>
      </c>
      <c r="B43680" s="1" t="s">
        <v>4458</v>
      </c>
      <c r="C43680" s="1" t="s">
        <v>4446</v>
      </c>
      <c r="D43680" t="s">
        <v>4459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 s="1">
        <v>469.79</v>
      </c>
      <c r="K43680" s="1">
        <v>1879.16</v>
      </c>
      <c r="L43680" s="1">
        <v>1946.83</v>
      </c>
    </row>
    <row r="43681" spans="1:12" x14ac:dyDescent="0.25">
      <c r="A43681" s="1" t="s">
        <v>539</v>
      </c>
      <c r="B43681" s="1" t="s">
        <v>4458</v>
      </c>
      <c r="C43681" s="1" t="s">
        <v>4446</v>
      </c>
      <c r="D43681" t="s">
        <v>4459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 s="1">
        <v>35.99</v>
      </c>
      <c r="K43681" s="1">
        <v>143.96</v>
      </c>
      <c r="L43681" s="1">
        <v>98.98</v>
      </c>
    </row>
    <row r="43682" spans="1:12" x14ac:dyDescent="0.25">
      <c r="A43682" s="1" t="s">
        <v>539</v>
      </c>
      <c r="B43682" s="1" t="s">
        <v>4458</v>
      </c>
      <c r="C43682" s="1" t="s">
        <v>4446</v>
      </c>
      <c r="D43682" t="s">
        <v>4459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 s="1">
        <v>67.540000000000006</v>
      </c>
      <c r="K43682" s="1">
        <v>270.16000000000003</v>
      </c>
      <c r="L43682" s="1">
        <v>199.92</v>
      </c>
    </row>
    <row r="43683" spans="1:12" x14ac:dyDescent="0.25">
      <c r="A43683" s="1" t="s">
        <v>539</v>
      </c>
      <c r="B43683" s="1" t="s">
        <v>4458</v>
      </c>
      <c r="C43683" s="1" t="s">
        <v>4446</v>
      </c>
      <c r="D43683" t="s">
        <v>4459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 s="1">
        <v>469.79</v>
      </c>
      <c r="K43683" s="1">
        <v>1879.16</v>
      </c>
      <c r="L43683" s="1">
        <v>1946.83</v>
      </c>
    </row>
    <row r="43684" spans="1:12" x14ac:dyDescent="0.25">
      <c r="A43684" s="1" t="s">
        <v>539</v>
      </c>
      <c r="B43684" s="1" t="s">
        <v>4458</v>
      </c>
      <c r="C43684" s="1" t="s">
        <v>4446</v>
      </c>
      <c r="D43684" t="s">
        <v>4459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 s="1">
        <v>183.94</v>
      </c>
      <c r="K43684" s="1">
        <v>735.76</v>
      </c>
      <c r="L43684" s="1">
        <v>680.57</v>
      </c>
    </row>
    <row r="43685" spans="1:12" x14ac:dyDescent="0.25">
      <c r="A43685" s="1" t="s">
        <v>539</v>
      </c>
      <c r="B43685" s="1" t="s">
        <v>4458</v>
      </c>
      <c r="C43685" s="1" t="s">
        <v>4446</v>
      </c>
      <c r="D43685" t="s">
        <v>4459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 s="1">
        <v>20.190000000000001</v>
      </c>
      <c r="K43685" s="1">
        <v>80.760000000000005</v>
      </c>
      <c r="L43685" s="1">
        <v>55.51</v>
      </c>
    </row>
    <row r="43686" spans="1:12" x14ac:dyDescent="0.25">
      <c r="A43686" s="1" t="s">
        <v>539</v>
      </c>
      <c r="B43686" s="1" t="s">
        <v>4458</v>
      </c>
      <c r="C43686" s="1" t="s">
        <v>4446</v>
      </c>
      <c r="D43686" t="s">
        <v>4459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 s="1">
        <v>20.190000000000001</v>
      </c>
      <c r="K43686" s="1">
        <v>80.760000000000005</v>
      </c>
      <c r="L43686" s="1">
        <v>55.51</v>
      </c>
    </row>
    <row r="43687" spans="1:12" x14ac:dyDescent="0.25">
      <c r="A43687" s="1" t="s">
        <v>539</v>
      </c>
      <c r="B43687" s="1" t="s">
        <v>4458</v>
      </c>
      <c r="C43687" s="1" t="s">
        <v>4446</v>
      </c>
      <c r="D43687" t="s">
        <v>4459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 s="1">
        <v>469.79</v>
      </c>
      <c r="K43687" s="1">
        <v>1879.16</v>
      </c>
      <c r="L43687" s="1">
        <v>1946.83</v>
      </c>
    </row>
    <row r="43688" spans="1:12" x14ac:dyDescent="0.25">
      <c r="A43688" s="1" t="s">
        <v>4040</v>
      </c>
      <c r="B43688" s="1" t="s">
        <v>5362</v>
      </c>
      <c r="C43688" s="1" t="s">
        <v>4461</v>
      </c>
      <c r="D43688" t="s">
        <v>5363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 s="1">
        <v>469.79</v>
      </c>
      <c r="K43688" s="1">
        <v>1879.16</v>
      </c>
      <c r="L43688" s="1">
        <v>1946.83</v>
      </c>
    </row>
    <row r="43689" spans="1:12" x14ac:dyDescent="0.25">
      <c r="A43689" s="1" t="s">
        <v>641</v>
      </c>
      <c r="B43689" s="1" t="s">
        <v>4629</v>
      </c>
      <c r="C43689" s="1" t="s">
        <v>4461</v>
      </c>
      <c r="D43689" t="s">
        <v>4630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 s="1">
        <v>202.33</v>
      </c>
      <c r="K43689" s="1">
        <v>809.32</v>
      </c>
      <c r="L43689" s="1">
        <v>748.63</v>
      </c>
    </row>
    <row r="43690" spans="1:12" x14ac:dyDescent="0.25">
      <c r="A43690" s="1" t="s">
        <v>641</v>
      </c>
      <c r="B43690" s="1" t="s">
        <v>4629</v>
      </c>
      <c r="C43690" s="1" t="s">
        <v>4461</v>
      </c>
      <c r="D43690" t="s">
        <v>4630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 s="1">
        <v>1466.01</v>
      </c>
      <c r="K43690" s="1">
        <v>5864.04</v>
      </c>
      <c r="L43690" s="1">
        <v>6075.15</v>
      </c>
    </row>
    <row r="43691" spans="1:12" x14ac:dyDescent="0.25">
      <c r="A43691" s="1" t="s">
        <v>641</v>
      </c>
      <c r="B43691" s="1" t="s">
        <v>4629</v>
      </c>
      <c r="C43691" s="1" t="s">
        <v>4461</v>
      </c>
      <c r="D43691" t="s">
        <v>4630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 s="1">
        <v>600.26</v>
      </c>
      <c r="K43691" s="1">
        <v>2401.04</v>
      </c>
      <c r="L43691" s="1">
        <v>2422.6</v>
      </c>
    </row>
    <row r="43692" spans="1:12" x14ac:dyDescent="0.25">
      <c r="A43692" s="1" t="s">
        <v>641</v>
      </c>
      <c r="B43692" s="1" t="s">
        <v>4629</v>
      </c>
      <c r="C43692" s="1" t="s">
        <v>4461</v>
      </c>
      <c r="D43692" t="s">
        <v>4630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 s="1">
        <v>469.79</v>
      </c>
      <c r="K43692" s="1">
        <v>1879.16</v>
      </c>
      <c r="L43692" s="1">
        <v>1946.83</v>
      </c>
    </row>
    <row r="43693" spans="1:12" x14ac:dyDescent="0.25">
      <c r="A43693" s="1" t="s">
        <v>641</v>
      </c>
      <c r="B43693" s="1" t="s">
        <v>4629</v>
      </c>
      <c r="C43693" s="1" t="s">
        <v>4461</v>
      </c>
      <c r="D43693" t="s">
        <v>4630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 s="1">
        <v>600.26</v>
      </c>
      <c r="K43693" s="1">
        <v>2401.04</v>
      </c>
      <c r="L43693" s="1">
        <v>2422.6</v>
      </c>
    </row>
    <row r="43694" spans="1:12" x14ac:dyDescent="0.25">
      <c r="A43694" s="1" t="s">
        <v>641</v>
      </c>
      <c r="B43694" s="1" t="s">
        <v>4629</v>
      </c>
      <c r="C43694" s="1" t="s">
        <v>4461</v>
      </c>
      <c r="D43694" t="s">
        <v>4630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 s="1">
        <v>324.45</v>
      </c>
      <c r="K43694" s="1">
        <v>1297.8</v>
      </c>
      <c r="L43694" s="1">
        <v>1200.48</v>
      </c>
    </row>
    <row r="43695" spans="1:12" x14ac:dyDescent="0.25">
      <c r="A43695" s="1" t="s">
        <v>641</v>
      </c>
      <c r="B43695" s="1" t="s">
        <v>4629</v>
      </c>
      <c r="C43695" s="1" t="s">
        <v>4461</v>
      </c>
      <c r="D43695" t="s">
        <v>4630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 s="1">
        <v>600.26</v>
      </c>
      <c r="K43695" s="1">
        <v>2401.04</v>
      </c>
      <c r="L43695" s="1">
        <v>2422.6</v>
      </c>
    </row>
    <row r="43696" spans="1:12" x14ac:dyDescent="0.25">
      <c r="A43696" s="1" t="s">
        <v>641</v>
      </c>
      <c r="B43696" s="1" t="s">
        <v>4629</v>
      </c>
      <c r="C43696" s="1" t="s">
        <v>4461</v>
      </c>
      <c r="D43696" t="s">
        <v>4630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 s="1">
        <v>14.13</v>
      </c>
      <c r="K43696" s="1">
        <v>56.52</v>
      </c>
      <c r="L43696" s="1">
        <v>38.85</v>
      </c>
    </row>
    <row r="43697" spans="1:12" x14ac:dyDescent="0.25">
      <c r="A43697" s="1" t="s">
        <v>642</v>
      </c>
      <c r="B43697" s="1" t="s">
        <v>4631</v>
      </c>
      <c r="C43697" s="1" t="s">
        <v>4461</v>
      </c>
      <c r="D43697" t="s">
        <v>4632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 s="1">
        <v>744.27</v>
      </c>
      <c r="K43697" s="1">
        <v>2977.08</v>
      </c>
      <c r="L43697" s="1">
        <v>2643.66</v>
      </c>
    </row>
    <row r="43698" spans="1:12" x14ac:dyDescent="0.25">
      <c r="A43698" s="1" t="s">
        <v>642</v>
      </c>
      <c r="B43698" s="1" t="s">
        <v>4631</v>
      </c>
      <c r="C43698" s="1" t="s">
        <v>4461</v>
      </c>
      <c r="D43698" t="s">
        <v>4632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 s="1">
        <v>647.99</v>
      </c>
      <c r="K43698" s="1">
        <v>2591.96</v>
      </c>
      <c r="L43698" s="1">
        <v>2393.7399999999998</v>
      </c>
    </row>
    <row r="43699" spans="1:12" x14ac:dyDescent="0.25">
      <c r="A43699" s="1" t="s">
        <v>642</v>
      </c>
      <c r="B43699" s="1" t="s">
        <v>4631</v>
      </c>
      <c r="C43699" s="1" t="s">
        <v>4461</v>
      </c>
      <c r="D43699" t="s">
        <v>4632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 s="1">
        <v>1229.46</v>
      </c>
      <c r="K43699" s="1">
        <v>4917.84</v>
      </c>
      <c r="L43699" s="1">
        <v>4423.24</v>
      </c>
    </row>
    <row r="43700" spans="1:12" x14ac:dyDescent="0.25">
      <c r="A43700" s="1" t="s">
        <v>642</v>
      </c>
      <c r="B43700" s="1" t="s">
        <v>4631</v>
      </c>
      <c r="C43700" s="1" t="s">
        <v>4461</v>
      </c>
      <c r="D43700" t="s">
        <v>4632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 s="1">
        <v>736.15</v>
      </c>
      <c r="K43700" s="1">
        <v>2944.6</v>
      </c>
      <c r="L43700" s="1">
        <v>2614.79</v>
      </c>
    </row>
    <row r="43701" spans="1:12" x14ac:dyDescent="0.25">
      <c r="A43701" s="1" t="s">
        <v>642</v>
      </c>
      <c r="B43701" s="1" t="s">
        <v>4631</v>
      </c>
      <c r="C43701" s="1" t="s">
        <v>4461</v>
      </c>
      <c r="D43701" t="s">
        <v>4632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 s="1">
        <v>1229.46</v>
      </c>
      <c r="K43701" s="1">
        <v>4917.84</v>
      </c>
      <c r="L43701" s="1">
        <v>4423.24</v>
      </c>
    </row>
    <row r="43702" spans="1:12" x14ac:dyDescent="0.25">
      <c r="A43702" s="1" t="s">
        <v>644</v>
      </c>
      <c r="B43702" s="1" t="s">
        <v>4635</v>
      </c>
      <c r="C43702" s="1" t="s">
        <v>4461</v>
      </c>
      <c r="D43702" t="s">
        <v>4636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 s="1">
        <v>1229.46</v>
      </c>
      <c r="K43702" s="1">
        <v>4917.84</v>
      </c>
      <c r="L43702" s="1">
        <v>4423.24</v>
      </c>
    </row>
    <row r="43703" spans="1:12" x14ac:dyDescent="0.25">
      <c r="A43703" s="1" t="s">
        <v>644</v>
      </c>
      <c r="B43703" s="1" t="s">
        <v>4635</v>
      </c>
      <c r="C43703" s="1" t="s">
        <v>4461</v>
      </c>
      <c r="D43703" t="s">
        <v>4636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 s="1">
        <v>744.27</v>
      </c>
      <c r="K43703" s="1">
        <v>2977.08</v>
      </c>
      <c r="L43703" s="1">
        <v>2643.66</v>
      </c>
    </row>
    <row r="43704" spans="1:12" x14ac:dyDescent="0.25">
      <c r="A43704" s="1" t="s">
        <v>644</v>
      </c>
      <c r="B43704" s="1" t="s">
        <v>4635</v>
      </c>
      <c r="C43704" s="1" t="s">
        <v>4461</v>
      </c>
      <c r="D43704" t="s">
        <v>4636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 s="1">
        <v>61.37</v>
      </c>
      <c r="K43704" s="1">
        <v>245.48</v>
      </c>
      <c r="L43704" s="1">
        <v>181.67</v>
      </c>
    </row>
    <row r="43705" spans="1:12" x14ac:dyDescent="0.25">
      <c r="A43705" s="1" t="s">
        <v>644</v>
      </c>
      <c r="B43705" s="1" t="s">
        <v>4635</v>
      </c>
      <c r="C43705" s="1" t="s">
        <v>4461</v>
      </c>
      <c r="D43705" t="s">
        <v>4636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 s="1">
        <v>1229.46</v>
      </c>
      <c r="K43705" s="1">
        <v>4917.84</v>
      </c>
      <c r="L43705" s="1">
        <v>4423.24</v>
      </c>
    </row>
    <row r="43706" spans="1:12" x14ac:dyDescent="0.25">
      <c r="A43706" s="1" t="s">
        <v>646</v>
      </c>
      <c r="B43706" s="1" t="s">
        <v>4638</v>
      </c>
      <c r="C43706" s="1" t="s">
        <v>4461</v>
      </c>
      <c r="D43706" t="s">
        <v>4639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 s="1">
        <v>1229.46</v>
      </c>
      <c r="K43706" s="1">
        <v>4917.84</v>
      </c>
      <c r="L43706" s="1">
        <v>4423.24</v>
      </c>
    </row>
    <row r="43707" spans="1:12" x14ac:dyDescent="0.25">
      <c r="A43707" s="1" t="s">
        <v>646</v>
      </c>
      <c r="B43707" s="1" t="s">
        <v>4638</v>
      </c>
      <c r="C43707" s="1" t="s">
        <v>4461</v>
      </c>
      <c r="D43707" t="s">
        <v>4639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 s="1">
        <v>209.26</v>
      </c>
      <c r="K43707" s="1">
        <v>837.04</v>
      </c>
      <c r="L43707" s="1">
        <v>743.28</v>
      </c>
    </row>
    <row r="43708" spans="1:12" x14ac:dyDescent="0.25">
      <c r="A43708" s="1" t="s">
        <v>646</v>
      </c>
      <c r="B43708" s="1" t="s">
        <v>4638</v>
      </c>
      <c r="C43708" s="1" t="s">
        <v>4461</v>
      </c>
      <c r="D43708" t="s">
        <v>4639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 s="1">
        <v>33.770000000000003</v>
      </c>
      <c r="K43708" s="1">
        <v>135.08000000000001</v>
      </c>
      <c r="L43708" s="1">
        <v>99.97</v>
      </c>
    </row>
    <row r="43709" spans="1:12" x14ac:dyDescent="0.25">
      <c r="A43709" s="1" t="s">
        <v>647</v>
      </c>
      <c r="B43709" s="1" t="s">
        <v>4640</v>
      </c>
      <c r="C43709" s="1" t="s">
        <v>4461</v>
      </c>
      <c r="D43709" t="s">
        <v>4641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 s="1">
        <v>11.99</v>
      </c>
      <c r="K43709" s="1">
        <v>47.96</v>
      </c>
      <c r="L43709" s="1">
        <v>32.979999999999997</v>
      </c>
    </row>
    <row r="43710" spans="1:12" x14ac:dyDescent="0.25">
      <c r="A43710" s="1" t="s">
        <v>648</v>
      </c>
      <c r="B43710" s="1" t="s">
        <v>4640</v>
      </c>
      <c r="C43710" s="1" t="s">
        <v>4461</v>
      </c>
      <c r="D43710" t="s">
        <v>4641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 s="1">
        <v>20.190000000000001</v>
      </c>
      <c r="K43710" s="1">
        <v>80.760000000000005</v>
      </c>
      <c r="L43710" s="1">
        <v>55.51</v>
      </c>
    </row>
    <row r="43711" spans="1:12" x14ac:dyDescent="0.25">
      <c r="A43711" s="1" t="s">
        <v>648</v>
      </c>
      <c r="B43711" s="1" t="s">
        <v>4640</v>
      </c>
      <c r="C43711" s="1" t="s">
        <v>4461</v>
      </c>
      <c r="D43711" t="s">
        <v>4641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 s="1">
        <v>1229.46</v>
      </c>
      <c r="K43711" s="1">
        <v>4917.84</v>
      </c>
      <c r="L43711" s="1">
        <v>4423.24</v>
      </c>
    </row>
    <row r="43712" spans="1:12" x14ac:dyDescent="0.25">
      <c r="A43712" s="1" t="s">
        <v>648</v>
      </c>
      <c r="B43712" s="1" t="s">
        <v>4640</v>
      </c>
      <c r="C43712" s="1" t="s">
        <v>4461</v>
      </c>
      <c r="D43712" t="s">
        <v>4641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 s="1">
        <v>209.26</v>
      </c>
      <c r="K43712" s="1">
        <v>837.04</v>
      </c>
      <c r="L43712" s="1">
        <v>743.28</v>
      </c>
    </row>
    <row r="43713" spans="1:12" x14ac:dyDescent="0.25">
      <c r="A43713" s="1" t="s">
        <v>648</v>
      </c>
      <c r="B43713" s="1" t="s">
        <v>4640</v>
      </c>
      <c r="C43713" s="1" t="s">
        <v>4461</v>
      </c>
      <c r="D43713" t="s">
        <v>4641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 s="1">
        <v>647.99</v>
      </c>
      <c r="K43713" s="1">
        <v>2591.96</v>
      </c>
      <c r="L43713" s="1">
        <v>2393.7399999999998</v>
      </c>
    </row>
    <row r="43714" spans="1:12" x14ac:dyDescent="0.25">
      <c r="A43714" s="1" t="s">
        <v>648</v>
      </c>
      <c r="B43714" s="1" t="s">
        <v>4640</v>
      </c>
      <c r="C43714" s="1" t="s">
        <v>4461</v>
      </c>
      <c r="D43714" t="s">
        <v>4641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 s="1">
        <v>28.84</v>
      </c>
      <c r="K43714" s="1">
        <v>115.36</v>
      </c>
      <c r="L43714" s="1">
        <v>116.32</v>
      </c>
    </row>
    <row r="43715" spans="1:12" x14ac:dyDescent="0.25">
      <c r="A43715" s="1" t="s">
        <v>740</v>
      </c>
      <c r="B43715" s="1" t="s">
        <v>4769</v>
      </c>
      <c r="C43715" s="1" t="s">
        <v>4466</v>
      </c>
      <c r="D43715" t="s">
        <v>4467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 s="1">
        <v>242.99</v>
      </c>
      <c r="K43715" s="1">
        <v>971.96</v>
      </c>
      <c r="L43715" s="1">
        <v>719.26</v>
      </c>
    </row>
    <row r="43716" spans="1:12" x14ac:dyDescent="0.25">
      <c r="A43716" s="1" t="s">
        <v>740</v>
      </c>
      <c r="B43716" s="1" t="s">
        <v>4769</v>
      </c>
      <c r="C43716" s="1" t="s">
        <v>4466</v>
      </c>
      <c r="D43716" t="s">
        <v>4467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 s="1">
        <v>461.69</v>
      </c>
      <c r="K43716" s="1">
        <v>1846.76</v>
      </c>
      <c r="L43716" s="1">
        <v>1679.11</v>
      </c>
    </row>
    <row r="43717" spans="1:12" x14ac:dyDescent="0.25">
      <c r="A43717" s="1" t="s">
        <v>740</v>
      </c>
      <c r="B43717" s="1" t="s">
        <v>4769</v>
      </c>
      <c r="C43717" s="1" t="s">
        <v>4466</v>
      </c>
      <c r="D43717" t="s">
        <v>4467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 s="1">
        <v>48.59</v>
      </c>
      <c r="K43717" s="1">
        <v>194.36</v>
      </c>
      <c r="L43717" s="1">
        <v>143.84</v>
      </c>
    </row>
    <row r="43718" spans="1:12" x14ac:dyDescent="0.25">
      <c r="A43718" s="1" t="s">
        <v>740</v>
      </c>
      <c r="B43718" s="1" t="s">
        <v>4769</v>
      </c>
      <c r="C43718" s="1" t="s">
        <v>4466</v>
      </c>
      <c r="D43718" t="s">
        <v>4467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 s="1">
        <v>153.88999999999999</v>
      </c>
      <c r="K43718" s="1">
        <v>615.55999999999995</v>
      </c>
      <c r="L43718" s="1">
        <v>455.53</v>
      </c>
    </row>
    <row r="43719" spans="1:12" x14ac:dyDescent="0.25">
      <c r="A43719" s="1" t="s">
        <v>740</v>
      </c>
      <c r="B43719" s="1" t="s">
        <v>4769</v>
      </c>
      <c r="C43719" s="1" t="s">
        <v>4466</v>
      </c>
      <c r="D43719" t="s">
        <v>4467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 s="1">
        <v>63.9</v>
      </c>
      <c r="K43719" s="1">
        <v>255.6</v>
      </c>
      <c r="L43719" s="1">
        <v>189.14</v>
      </c>
    </row>
    <row r="43720" spans="1:12" x14ac:dyDescent="0.25">
      <c r="A43720" s="1" t="s">
        <v>740</v>
      </c>
      <c r="B43720" s="1" t="s">
        <v>4769</v>
      </c>
      <c r="C43720" s="1" t="s">
        <v>4466</v>
      </c>
      <c r="D43720" t="s">
        <v>4467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 s="1">
        <v>105.29</v>
      </c>
      <c r="K43720" s="1">
        <v>421.16</v>
      </c>
      <c r="L43720" s="1">
        <v>311.67</v>
      </c>
    </row>
    <row r="43721" spans="1:12" x14ac:dyDescent="0.25">
      <c r="A43721" s="1" t="s">
        <v>650</v>
      </c>
      <c r="B43721" s="1" t="s">
        <v>4644</v>
      </c>
      <c r="C43721" s="1" t="s">
        <v>4466</v>
      </c>
      <c r="D43721" t="s">
        <v>4645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 s="1">
        <v>953.63</v>
      </c>
      <c r="K43721" s="1">
        <v>3814.52</v>
      </c>
      <c r="L43721" s="1">
        <v>5927.75</v>
      </c>
    </row>
    <row r="43722" spans="1:12" x14ac:dyDescent="0.25">
      <c r="A43722" s="1" t="s">
        <v>650</v>
      </c>
      <c r="B43722" s="1" t="s">
        <v>4644</v>
      </c>
      <c r="C43722" s="1" t="s">
        <v>4466</v>
      </c>
      <c r="D43722" t="s">
        <v>4645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 s="1">
        <v>54.89</v>
      </c>
      <c r="K43722" s="1">
        <v>219.56</v>
      </c>
      <c r="L43722" s="1">
        <v>162.49</v>
      </c>
    </row>
    <row r="43723" spans="1:12" x14ac:dyDescent="0.25">
      <c r="A43723" s="1" t="s">
        <v>650</v>
      </c>
      <c r="B43723" s="1" t="s">
        <v>4644</v>
      </c>
      <c r="C43723" s="1" t="s">
        <v>4466</v>
      </c>
      <c r="D43723" t="s">
        <v>4645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 s="1">
        <v>32.39</v>
      </c>
      <c r="K43723" s="1">
        <v>129.56</v>
      </c>
      <c r="L43723" s="1">
        <v>95.89</v>
      </c>
    </row>
    <row r="43724" spans="1:12" x14ac:dyDescent="0.25">
      <c r="A43724" s="1" t="s">
        <v>650</v>
      </c>
      <c r="B43724" s="1" t="s">
        <v>4644</v>
      </c>
      <c r="C43724" s="1" t="s">
        <v>4466</v>
      </c>
      <c r="D43724" t="s">
        <v>4645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 s="1">
        <v>1430.44</v>
      </c>
      <c r="K43724" s="1">
        <v>5721.76</v>
      </c>
      <c r="L43724" s="1">
        <v>5927.75</v>
      </c>
    </row>
    <row r="43725" spans="1:12" x14ac:dyDescent="0.25">
      <c r="A43725" s="1" t="s">
        <v>650</v>
      </c>
      <c r="B43725" s="1" t="s">
        <v>4644</v>
      </c>
      <c r="C43725" s="1" t="s">
        <v>4466</v>
      </c>
      <c r="D43725" t="s">
        <v>4645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 s="1">
        <v>334.06</v>
      </c>
      <c r="K43725" s="1">
        <v>1336.24</v>
      </c>
      <c r="L43725" s="1">
        <v>1845.78</v>
      </c>
    </row>
    <row r="43726" spans="1:12" x14ac:dyDescent="0.25">
      <c r="A43726" s="1" t="s">
        <v>650</v>
      </c>
      <c r="B43726" s="1" t="s">
        <v>4644</v>
      </c>
      <c r="C43726" s="1" t="s">
        <v>4466</v>
      </c>
      <c r="D43726" t="s">
        <v>4645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 s="1">
        <v>334.06</v>
      </c>
      <c r="K43726" s="1">
        <v>1336.24</v>
      </c>
      <c r="L43726" s="1">
        <v>1845.78</v>
      </c>
    </row>
    <row r="43727" spans="1:12" x14ac:dyDescent="0.25">
      <c r="A43727" s="1" t="s">
        <v>650</v>
      </c>
      <c r="B43727" s="1" t="s">
        <v>4644</v>
      </c>
      <c r="C43727" s="1" t="s">
        <v>4466</v>
      </c>
      <c r="D43727" t="s">
        <v>4645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 s="1">
        <v>728.91</v>
      </c>
      <c r="K43727" s="1">
        <v>2915.64</v>
      </c>
      <c r="L43727" s="1">
        <v>3020.6</v>
      </c>
    </row>
    <row r="43728" spans="1:12" x14ac:dyDescent="0.25">
      <c r="A43728" s="1" t="s">
        <v>651</v>
      </c>
      <c r="B43728" s="1" t="s">
        <v>4646</v>
      </c>
      <c r="C43728" s="1" t="s">
        <v>4466</v>
      </c>
      <c r="D43728" t="s">
        <v>4647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 s="1">
        <v>200.05</v>
      </c>
      <c r="K43728" s="1">
        <v>800.2</v>
      </c>
      <c r="L43728" s="1">
        <v>799.41</v>
      </c>
    </row>
    <row r="43729" spans="1:12" x14ac:dyDescent="0.25">
      <c r="A43729" s="1" t="s">
        <v>651</v>
      </c>
      <c r="B43729" s="1" t="s">
        <v>4646</v>
      </c>
      <c r="C43729" s="1" t="s">
        <v>4466</v>
      </c>
      <c r="D43729" t="s">
        <v>4647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 s="1">
        <v>602.35</v>
      </c>
      <c r="K43729" s="1">
        <v>2409.4</v>
      </c>
      <c r="L43729" s="1">
        <v>2406.9699999999998</v>
      </c>
    </row>
    <row r="43730" spans="1:12" x14ac:dyDescent="0.25">
      <c r="A43730" s="1" t="s">
        <v>651</v>
      </c>
      <c r="B43730" s="1" t="s">
        <v>4646</v>
      </c>
      <c r="C43730" s="1" t="s">
        <v>4466</v>
      </c>
      <c r="D43730" t="s">
        <v>4647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 s="1">
        <v>200.05</v>
      </c>
      <c r="K43730" s="1">
        <v>800.2</v>
      </c>
      <c r="L43730" s="1">
        <v>799.41</v>
      </c>
    </row>
    <row r="43731" spans="1:12" x14ac:dyDescent="0.25">
      <c r="A43731" s="1" t="s">
        <v>653</v>
      </c>
      <c r="B43731" s="1" t="s">
        <v>4650</v>
      </c>
      <c r="C43731" s="1" t="s">
        <v>4385</v>
      </c>
      <c r="D43731" t="s">
        <v>4651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 s="1">
        <v>5.39</v>
      </c>
      <c r="K43731" s="1">
        <v>21.56</v>
      </c>
      <c r="L43731" s="1">
        <v>13.45</v>
      </c>
    </row>
    <row r="43732" spans="1:12" x14ac:dyDescent="0.25">
      <c r="A43732" s="1" t="s">
        <v>653</v>
      </c>
      <c r="B43732" s="1" t="s">
        <v>4650</v>
      </c>
      <c r="C43732" s="1" t="s">
        <v>4385</v>
      </c>
      <c r="D43732" t="s">
        <v>4651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 s="1">
        <v>32.39</v>
      </c>
      <c r="K43732" s="1">
        <v>129.56</v>
      </c>
      <c r="L43732" s="1">
        <v>166.29</v>
      </c>
    </row>
    <row r="43733" spans="1:12" x14ac:dyDescent="0.25">
      <c r="A43733" s="1" t="s">
        <v>653</v>
      </c>
      <c r="B43733" s="1" t="s">
        <v>4650</v>
      </c>
      <c r="C43733" s="1" t="s">
        <v>4385</v>
      </c>
      <c r="D43733" t="s">
        <v>4651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 s="1">
        <v>37.25</v>
      </c>
      <c r="K43733" s="1">
        <v>149</v>
      </c>
      <c r="L43733" s="1">
        <v>110.27</v>
      </c>
    </row>
    <row r="43734" spans="1:12" x14ac:dyDescent="0.25">
      <c r="A43734" s="1" t="s">
        <v>654</v>
      </c>
      <c r="B43734" s="1" t="s">
        <v>4652</v>
      </c>
      <c r="C43734" s="1" t="s">
        <v>4385</v>
      </c>
      <c r="D43734" t="s">
        <v>4653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 s="1">
        <v>1466.01</v>
      </c>
      <c r="K43734" s="1">
        <v>5864.04</v>
      </c>
      <c r="L43734" s="1">
        <v>6219.79</v>
      </c>
    </row>
    <row r="43735" spans="1:12" x14ac:dyDescent="0.25">
      <c r="A43735" s="1" t="s">
        <v>655</v>
      </c>
      <c r="B43735" s="1" t="s">
        <v>4654</v>
      </c>
      <c r="C43735" s="1" t="s">
        <v>4385</v>
      </c>
      <c r="D43735" t="s">
        <v>4655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 s="1">
        <v>1466.01</v>
      </c>
      <c r="K43735" s="1">
        <v>5864.04</v>
      </c>
      <c r="L43735" s="1">
        <v>6219.79</v>
      </c>
    </row>
    <row r="43736" spans="1:12" x14ac:dyDescent="0.25">
      <c r="A43736" s="1" t="s">
        <v>655</v>
      </c>
      <c r="B43736" s="1" t="s">
        <v>4654</v>
      </c>
      <c r="C43736" s="1" t="s">
        <v>4385</v>
      </c>
      <c r="D43736" t="s">
        <v>4655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 s="1">
        <v>37.25</v>
      </c>
      <c r="K43736" s="1">
        <v>149</v>
      </c>
      <c r="L43736" s="1">
        <v>110.27</v>
      </c>
    </row>
    <row r="43737" spans="1:12" x14ac:dyDescent="0.25">
      <c r="A43737" s="1" t="s">
        <v>656</v>
      </c>
      <c r="B43737" s="1" t="s">
        <v>4656</v>
      </c>
      <c r="C43737" s="1" t="s">
        <v>4385</v>
      </c>
      <c r="D43737" t="s">
        <v>4390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 s="1">
        <v>72</v>
      </c>
      <c r="K43737" s="1">
        <v>288</v>
      </c>
      <c r="L43737" s="1">
        <v>179.52</v>
      </c>
    </row>
    <row r="43738" spans="1:12" x14ac:dyDescent="0.25">
      <c r="A43738" s="1" t="s">
        <v>656</v>
      </c>
      <c r="B43738" s="1" t="s">
        <v>4656</v>
      </c>
      <c r="C43738" s="1" t="s">
        <v>4385</v>
      </c>
      <c r="D43738" t="s">
        <v>4390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 s="1">
        <v>2.99</v>
      </c>
      <c r="K43738" s="1">
        <v>11.96</v>
      </c>
      <c r="L43738" s="1">
        <v>7.47</v>
      </c>
    </row>
    <row r="43739" spans="1:12" x14ac:dyDescent="0.25">
      <c r="A43739" s="1" t="s">
        <v>656</v>
      </c>
      <c r="B43739" s="1" t="s">
        <v>4656</v>
      </c>
      <c r="C43739" s="1" t="s">
        <v>4385</v>
      </c>
      <c r="D43739" t="s">
        <v>4390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 s="1">
        <v>32.39</v>
      </c>
      <c r="K43739" s="1">
        <v>129.56</v>
      </c>
      <c r="L43739" s="1">
        <v>166.29</v>
      </c>
    </row>
    <row r="43740" spans="1:12" x14ac:dyDescent="0.25">
      <c r="A43740" s="1" t="s">
        <v>656</v>
      </c>
      <c r="B43740" s="1" t="s">
        <v>4656</v>
      </c>
      <c r="C43740" s="1" t="s">
        <v>4385</v>
      </c>
      <c r="D43740" t="s">
        <v>4390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 s="1">
        <v>41.99</v>
      </c>
      <c r="K43740" s="1">
        <v>167.96</v>
      </c>
      <c r="L43740" s="1">
        <v>104.71</v>
      </c>
    </row>
    <row r="43741" spans="1:12" x14ac:dyDescent="0.25">
      <c r="A43741" s="1" t="s">
        <v>656</v>
      </c>
      <c r="B43741" s="1" t="s">
        <v>4656</v>
      </c>
      <c r="C43741" s="1" t="s">
        <v>4385</v>
      </c>
      <c r="D43741" t="s">
        <v>4390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 s="1">
        <v>20.99</v>
      </c>
      <c r="K43741" s="1">
        <v>83.96</v>
      </c>
      <c r="L43741" s="1">
        <v>52.35</v>
      </c>
    </row>
    <row r="43742" spans="1:12" x14ac:dyDescent="0.25">
      <c r="A43742" s="1" t="s">
        <v>656</v>
      </c>
      <c r="B43742" s="1" t="s">
        <v>4656</v>
      </c>
      <c r="C43742" s="1" t="s">
        <v>4385</v>
      </c>
      <c r="D43742" t="s">
        <v>4390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 s="1">
        <v>20.99</v>
      </c>
      <c r="K43742" s="1">
        <v>83.96</v>
      </c>
      <c r="L43742" s="1">
        <v>52.35</v>
      </c>
    </row>
    <row r="43743" spans="1:12" x14ac:dyDescent="0.25">
      <c r="A43743" s="1" t="s">
        <v>658</v>
      </c>
      <c r="B43743" s="1" t="s">
        <v>4658</v>
      </c>
      <c r="C43743" s="1" t="s">
        <v>4385</v>
      </c>
      <c r="D43743" t="s">
        <v>4394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 s="1">
        <v>1391.99</v>
      </c>
      <c r="K43743" s="1">
        <v>5567.96</v>
      </c>
      <c r="L43743" s="1">
        <v>5062.4799999999996</v>
      </c>
    </row>
    <row r="43744" spans="1:12" x14ac:dyDescent="0.25">
      <c r="A43744" s="1" t="s">
        <v>658</v>
      </c>
      <c r="B43744" s="1" t="s">
        <v>4658</v>
      </c>
      <c r="C43744" s="1" t="s">
        <v>4385</v>
      </c>
      <c r="D43744" t="s">
        <v>4394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 s="1">
        <v>218.45</v>
      </c>
      <c r="K43744" s="1">
        <v>873.8</v>
      </c>
      <c r="L43744" s="1">
        <v>797.5</v>
      </c>
    </row>
    <row r="43745" spans="1:12" x14ac:dyDescent="0.25">
      <c r="A43745" s="1" t="s">
        <v>658</v>
      </c>
      <c r="B43745" s="1" t="s">
        <v>4658</v>
      </c>
      <c r="C43745" s="1" t="s">
        <v>4385</v>
      </c>
      <c r="D43745" t="s">
        <v>4394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 s="1">
        <v>1391.99</v>
      </c>
      <c r="K43745" s="1">
        <v>5567.96</v>
      </c>
      <c r="L43745" s="1">
        <v>5062.4799999999996</v>
      </c>
    </row>
    <row r="43746" spans="1:12" x14ac:dyDescent="0.25">
      <c r="A43746" s="1" t="s">
        <v>658</v>
      </c>
      <c r="B43746" s="1" t="s">
        <v>4658</v>
      </c>
      <c r="C43746" s="1" t="s">
        <v>4385</v>
      </c>
      <c r="D43746" t="s">
        <v>4394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 s="1">
        <v>26.72</v>
      </c>
      <c r="K43746" s="1">
        <v>106.88</v>
      </c>
      <c r="L43746" s="1">
        <v>79.099999999999994</v>
      </c>
    </row>
    <row r="43747" spans="1:12" x14ac:dyDescent="0.25">
      <c r="A43747" s="1" t="s">
        <v>659</v>
      </c>
      <c r="B43747" s="1" t="s">
        <v>4659</v>
      </c>
      <c r="C43747" s="1" t="s">
        <v>4385</v>
      </c>
      <c r="D43747" t="s">
        <v>4660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 s="1">
        <v>72</v>
      </c>
      <c r="K43747" s="1">
        <v>288</v>
      </c>
      <c r="L43747" s="1">
        <v>179.52</v>
      </c>
    </row>
    <row r="43748" spans="1:12" x14ac:dyDescent="0.25">
      <c r="A43748" s="1" t="s">
        <v>752</v>
      </c>
      <c r="B43748" s="1" t="s">
        <v>4659</v>
      </c>
      <c r="C43748" s="1" t="s">
        <v>4385</v>
      </c>
      <c r="D43748" t="s">
        <v>4660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 s="1">
        <v>5.39</v>
      </c>
      <c r="K43748" s="1">
        <v>21.56</v>
      </c>
      <c r="L43748" s="1">
        <v>27.69</v>
      </c>
    </row>
    <row r="43749" spans="1:12" x14ac:dyDescent="0.25">
      <c r="A43749" s="1" t="s">
        <v>752</v>
      </c>
      <c r="B43749" s="1" t="s">
        <v>4659</v>
      </c>
      <c r="C43749" s="1" t="s">
        <v>4385</v>
      </c>
      <c r="D43749" t="s">
        <v>4660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 s="1">
        <v>158.43</v>
      </c>
      <c r="K43749" s="1">
        <v>633.72</v>
      </c>
      <c r="L43749" s="1">
        <v>578.38</v>
      </c>
    </row>
    <row r="43750" spans="1:12" x14ac:dyDescent="0.25">
      <c r="A43750" s="1" t="s">
        <v>752</v>
      </c>
      <c r="B43750" s="1" t="s">
        <v>4659</v>
      </c>
      <c r="C43750" s="1" t="s">
        <v>4385</v>
      </c>
      <c r="D43750" t="s">
        <v>4660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 s="1">
        <v>29.99</v>
      </c>
      <c r="K43750" s="1">
        <v>119.96</v>
      </c>
      <c r="L43750" s="1">
        <v>153.97</v>
      </c>
    </row>
    <row r="43751" spans="1:12" x14ac:dyDescent="0.25">
      <c r="A43751" s="1" t="s">
        <v>752</v>
      </c>
      <c r="B43751" s="1" t="s">
        <v>4659</v>
      </c>
      <c r="C43751" s="1" t="s">
        <v>4385</v>
      </c>
      <c r="D43751" t="s">
        <v>4660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 s="1">
        <v>149.87</v>
      </c>
      <c r="K43751" s="1">
        <v>599.48</v>
      </c>
      <c r="L43751" s="1">
        <v>547.14</v>
      </c>
    </row>
    <row r="43752" spans="1:12" x14ac:dyDescent="0.25">
      <c r="A43752" s="1" t="s">
        <v>752</v>
      </c>
      <c r="B43752" s="1" t="s">
        <v>4659</v>
      </c>
      <c r="C43752" s="1" t="s">
        <v>4385</v>
      </c>
      <c r="D43752" t="s">
        <v>4660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 s="1">
        <v>1376.99</v>
      </c>
      <c r="K43752" s="1">
        <v>5507.96</v>
      </c>
      <c r="L43752" s="1">
        <v>5007.93</v>
      </c>
    </row>
    <row r="43753" spans="1:12" x14ac:dyDescent="0.25">
      <c r="A43753" s="1" t="s">
        <v>752</v>
      </c>
      <c r="B43753" s="1" t="s">
        <v>4659</v>
      </c>
      <c r="C43753" s="1" t="s">
        <v>4385</v>
      </c>
      <c r="D43753" t="s">
        <v>4660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 s="1">
        <v>1376.99</v>
      </c>
      <c r="K43753" s="1">
        <v>5507.96</v>
      </c>
      <c r="L43753" s="1">
        <v>5007.93</v>
      </c>
    </row>
    <row r="43754" spans="1:12" x14ac:dyDescent="0.25">
      <c r="A43754" s="1" t="s">
        <v>752</v>
      </c>
      <c r="B43754" s="1" t="s">
        <v>4659</v>
      </c>
      <c r="C43754" s="1" t="s">
        <v>4385</v>
      </c>
      <c r="D43754" t="s">
        <v>4660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 s="1">
        <v>29.99</v>
      </c>
      <c r="K43754" s="1">
        <v>119.96</v>
      </c>
      <c r="L43754" s="1">
        <v>153.97</v>
      </c>
    </row>
    <row r="43755" spans="1:12" x14ac:dyDescent="0.25">
      <c r="A43755" s="1" t="s">
        <v>662</v>
      </c>
      <c r="B43755" s="1" t="s">
        <v>4661</v>
      </c>
      <c r="C43755" s="1" t="s">
        <v>4398</v>
      </c>
      <c r="D43755" t="s">
        <v>4401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 s="1">
        <v>2.99</v>
      </c>
      <c r="K43755" s="1">
        <v>11.96</v>
      </c>
      <c r="L43755" s="1">
        <v>7.47</v>
      </c>
    </row>
    <row r="43756" spans="1:12" x14ac:dyDescent="0.25">
      <c r="A43756" s="1" t="s">
        <v>662</v>
      </c>
      <c r="B43756" s="1" t="s">
        <v>4661</v>
      </c>
      <c r="C43756" s="1" t="s">
        <v>4398</v>
      </c>
      <c r="D43756" t="s">
        <v>4401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 s="1">
        <v>54.89</v>
      </c>
      <c r="K43756" s="1">
        <v>219.56</v>
      </c>
      <c r="L43756" s="1">
        <v>162.49</v>
      </c>
    </row>
    <row r="43757" spans="1:12" x14ac:dyDescent="0.25">
      <c r="A43757" s="1" t="s">
        <v>662</v>
      </c>
      <c r="B43757" s="1" t="s">
        <v>4661</v>
      </c>
      <c r="C43757" s="1" t="s">
        <v>4398</v>
      </c>
      <c r="D43757" t="s">
        <v>4401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 s="1">
        <v>602.35</v>
      </c>
      <c r="K43757" s="1">
        <v>2409.4</v>
      </c>
      <c r="L43757" s="1">
        <v>2406.9699999999998</v>
      </c>
    </row>
    <row r="43758" spans="1:12" x14ac:dyDescent="0.25">
      <c r="A43758" s="1" t="s">
        <v>662</v>
      </c>
      <c r="B43758" s="1" t="s">
        <v>4661</v>
      </c>
      <c r="C43758" s="1" t="s">
        <v>4398</v>
      </c>
      <c r="D43758" t="s">
        <v>4401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 s="1">
        <v>602.35</v>
      </c>
      <c r="K43758" s="1">
        <v>2409.4</v>
      </c>
      <c r="L43758" s="1">
        <v>2406.9699999999998</v>
      </c>
    </row>
    <row r="43759" spans="1:12" x14ac:dyDescent="0.25">
      <c r="A43759" s="1" t="s">
        <v>662</v>
      </c>
      <c r="B43759" s="1" t="s">
        <v>4661</v>
      </c>
      <c r="C43759" s="1" t="s">
        <v>4398</v>
      </c>
      <c r="D43759" t="s">
        <v>4401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 s="1">
        <v>728.91</v>
      </c>
      <c r="K43759" s="1">
        <v>2915.64</v>
      </c>
      <c r="L43759" s="1">
        <v>3020.6</v>
      </c>
    </row>
    <row r="43760" spans="1:12" x14ac:dyDescent="0.25">
      <c r="A43760" s="1" t="s">
        <v>662</v>
      </c>
      <c r="B43760" s="1" t="s">
        <v>4661</v>
      </c>
      <c r="C43760" s="1" t="s">
        <v>4398</v>
      </c>
      <c r="D43760" t="s">
        <v>4401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 s="1">
        <v>29.99</v>
      </c>
      <c r="K43760" s="1">
        <v>119.96</v>
      </c>
      <c r="L43760" s="1">
        <v>153.97</v>
      </c>
    </row>
    <row r="43761" spans="1:12" x14ac:dyDescent="0.25">
      <c r="A43761" s="1" t="s">
        <v>663</v>
      </c>
      <c r="B43761" s="1" t="s">
        <v>4661</v>
      </c>
      <c r="C43761" s="1" t="s">
        <v>4398</v>
      </c>
      <c r="D43761" t="s">
        <v>4401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 s="1">
        <v>202.33</v>
      </c>
      <c r="K43761" s="1">
        <v>809.32</v>
      </c>
      <c r="L43761" s="1">
        <v>818.5</v>
      </c>
    </row>
    <row r="43762" spans="1:12" x14ac:dyDescent="0.25">
      <c r="A43762" s="1" t="s">
        <v>663</v>
      </c>
      <c r="B43762" s="1" t="s">
        <v>4661</v>
      </c>
      <c r="C43762" s="1" t="s">
        <v>4398</v>
      </c>
      <c r="D43762" t="s">
        <v>4401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 s="1">
        <v>14.69</v>
      </c>
      <c r="K43762" s="1">
        <v>58.76</v>
      </c>
      <c r="L43762" s="1">
        <v>36.64</v>
      </c>
    </row>
    <row r="43763" spans="1:12" x14ac:dyDescent="0.25">
      <c r="A43763" s="1" t="s">
        <v>663</v>
      </c>
      <c r="B43763" s="1" t="s">
        <v>4661</v>
      </c>
      <c r="C43763" s="1" t="s">
        <v>4398</v>
      </c>
      <c r="D43763" t="s">
        <v>4401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 s="1">
        <v>858.9</v>
      </c>
      <c r="K43763" s="1">
        <v>3435.6</v>
      </c>
      <c r="L43763" s="1">
        <v>3474.54</v>
      </c>
    </row>
    <row r="43764" spans="1:12" x14ac:dyDescent="0.25">
      <c r="A43764" s="1" t="s">
        <v>663</v>
      </c>
      <c r="B43764" s="1" t="s">
        <v>4661</v>
      </c>
      <c r="C43764" s="1" t="s">
        <v>4398</v>
      </c>
      <c r="D43764" t="s">
        <v>4401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 s="1">
        <v>672.29</v>
      </c>
      <c r="K43764" s="1">
        <v>2689.16</v>
      </c>
      <c r="L43764" s="1">
        <v>2852.32</v>
      </c>
    </row>
    <row r="43765" spans="1:12" x14ac:dyDescent="0.25">
      <c r="A43765" s="1" t="s">
        <v>663</v>
      </c>
      <c r="B43765" s="1" t="s">
        <v>4661</v>
      </c>
      <c r="C43765" s="1" t="s">
        <v>4398</v>
      </c>
      <c r="D43765" t="s">
        <v>4401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 s="1">
        <v>202.33</v>
      </c>
      <c r="K43765" s="1">
        <v>809.32</v>
      </c>
      <c r="L43765" s="1">
        <v>818.5</v>
      </c>
    </row>
    <row r="43766" spans="1:12" x14ac:dyDescent="0.25">
      <c r="A43766" s="1" t="s">
        <v>663</v>
      </c>
      <c r="B43766" s="1" t="s">
        <v>4661</v>
      </c>
      <c r="C43766" s="1" t="s">
        <v>4398</v>
      </c>
      <c r="D43766" t="s">
        <v>4401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 s="1">
        <v>14.69</v>
      </c>
      <c r="K43766" s="1">
        <v>58.76</v>
      </c>
      <c r="L43766" s="1">
        <v>36.64</v>
      </c>
    </row>
    <row r="43767" spans="1:12" x14ac:dyDescent="0.25">
      <c r="A43767" s="1" t="s">
        <v>663</v>
      </c>
      <c r="B43767" s="1" t="s">
        <v>4661</v>
      </c>
      <c r="C43767" s="1" t="s">
        <v>4398</v>
      </c>
      <c r="D43767" t="s">
        <v>4401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 s="1">
        <v>1020.59</v>
      </c>
      <c r="K43767" s="1">
        <v>4082.36</v>
      </c>
      <c r="L43767" s="1">
        <v>4330.04</v>
      </c>
    </row>
    <row r="43768" spans="1:12" x14ac:dyDescent="0.25">
      <c r="A43768" s="1" t="s">
        <v>663</v>
      </c>
      <c r="B43768" s="1" t="s">
        <v>4661</v>
      </c>
      <c r="C43768" s="1" t="s">
        <v>4398</v>
      </c>
      <c r="D43768" t="s">
        <v>4401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 s="1">
        <v>20.99</v>
      </c>
      <c r="K43768" s="1">
        <v>83.96</v>
      </c>
      <c r="L43768" s="1">
        <v>52.35</v>
      </c>
    </row>
    <row r="43769" spans="1:12" x14ac:dyDescent="0.25">
      <c r="A43769" s="1" t="s">
        <v>663</v>
      </c>
      <c r="B43769" s="1" t="s">
        <v>4661</v>
      </c>
      <c r="C43769" s="1" t="s">
        <v>4398</v>
      </c>
      <c r="D43769" t="s">
        <v>4401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 s="1">
        <v>24.29</v>
      </c>
      <c r="K43769" s="1">
        <v>97.16</v>
      </c>
      <c r="L43769" s="1">
        <v>71.91</v>
      </c>
    </row>
    <row r="43770" spans="1:12" x14ac:dyDescent="0.25">
      <c r="A43770" s="1" t="s">
        <v>663</v>
      </c>
      <c r="B43770" s="1" t="s">
        <v>4661</v>
      </c>
      <c r="C43770" s="1" t="s">
        <v>4398</v>
      </c>
      <c r="D43770" t="s">
        <v>4401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 s="1">
        <v>202.33</v>
      </c>
      <c r="K43770" s="1">
        <v>809.32</v>
      </c>
      <c r="L43770" s="1">
        <v>818.5</v>
      </c>
    </row>
    <row r="43771" spans="1:12" x14ac:dyDescent="0.25">
      <c r="A43771" s="1" t="s">
        <v>664</v>
      </c>
      <c r="B43771" s="1" t="s">
        <v>4662</v>
      </c>
      <c r="C43771" s="1" t="s">
        <v>4398</v>
      </c>
      <c r="D43771" t="s">
        <v>4663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 s="1">
        <v>728.91</v>
      </c>
      <c r="K43771" s="1">
        <v>2915.64</v>
      </c>
      <c r="L43771" s="1">
        <v>3020.6</v>
      </c>
    </row>
    <row r="43772" spans="1:12" x14ac:dyDescent="0.25">
      <c r="A43772" s="1" t="s">
        <v>665</v>
      </c>
      <c r="B43772" s="1" t="s">
        <v>4664</v>
      </c>
      <c r="C43772" s="1" t="s">
        <v>4398</v>
      </c>
      <c r="D43772" t="s">
        <v>4665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 s="1">
        <v>728.91</v>
      </c>
      <c r="K43772" s="1">
        <v>2915.64</v>
      </c>
      <c r="L43772" s="1">
        <v>3020.6</v>
      </c>
    </row>
    <row r="43773" spans="1:12" x14ac:dyDescent="0.25">
      <c r="A43773" s="1" t="s">
        <v>669</v>
      </c>
      <c r="B43773" s="1" t="s">
        <v>4672</v>
      </c>
      <c r="C43773" s="1" t="s">
        <v>4398</v>
      </c>
      <c r="D43773" t="s">
        <v>4569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 s="1">
        <v>149.87</v>
      </c>
      <c r="K43773" s="1">
        <v>599.48</v>
      </c>
      <c r="L43773" s="1">
        <v>547.14</v>
      </c>
    </row>
    <row r="43774" spans="1:12" x14ac:dyDescent="0.25">
      <c r="A43774" s="1" t="s">
        <v>669</v>
      </c>
      <c r="B43774" s="1" t="s">
        <v>4672</v>
      </c>
      <c r="C43774" s="1" t="s">
        <v>4398</v>
      </c>
      <c r="D43774" t="s">
        <v>4569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 s="1">
        <v>158.43</v>
      </c>
      <c r="K43774" s="1">
        <v>633.72</v>
      </c>
      <c r="L43774" s="1">
        <v>578.38</v>
      </c>
    </row>
    <row r="43775" spans="1:12" x14ac:dyDescent="0.25">
      <c r="A43775" s="1" t="s">
        <v>669</v>
      </c>
      <c r="B43775" s="1" t="s">
        <v>4672</v>
      </c>
      <c r="C43775" s="1" t="s">
        <v>4398</v>
      </c>
      <c r="D43775" t="s">
        <v>4569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 s="1">
        <v>31.58</v>
      </c>
      <c r="K43775" s="1">
        <v>126.32</v>
      </c>
      <c r="L43775" s="1">
        <v>93.49</v>
      </c>
    </row>
    <row r="43776" spans="1:12" x14ac:dyDescent="0.25">
      <c r="A43776" s="1" t="s">
        <v>669</v>
      </c>
      <c r="B43776" s="1" t="s">
        <v>4672</v>
      </c>
      <c r="C43776" s="1" t="s">
        <v>4398</v>
      </c>
      <c r="D43776" t="s">
        <v>4569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 s="1">
        <v>1376.99</v>
      </c>
      <c r="K43776" s="1">
        <v>5507.96</v>
      </c>
      <c r="L43776" s="1">
        <v>5007.93</v>
      </c>
    </row>
    <row r="43777" spans="1:12" x14ac:dyDescent="0.25">
      <c r="A43777" s="1" t="s">
        <v>669</v>
      </c>
      <c r="B43777" s="1" t="s">
        <v>4672</v>
      </c>
      <c r="C43777" s="1" t="s">
        <v>4398</v>
      </c>
      <c r="D43777" t="s">
        <v>4569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 s="1">
        <v>218.45</v>
      </c>
      <c r="K43777" s="1">
        <v>873.8</v>
      </c>
      <c r="L43777" s="1">
        <v>797.5</v>
      </c>
    </row>
    <row r="43778" spans="1:12" x14ac:dyDescent="0.25">
      <c r="A43778" s="1" t="s">
        <v>669</v>
      </c>
      <c r="B43778" s="1" t="s">
        <v>4672</v>
      </c>
      <c r="C43778" s="1" t="s">
        <v>4398</v>
      </c>
      <c r="D43778" t="s">
        <v>4569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 s="1">
        <v>38.1</v>
      </c>
      <c r="K43778" s="1">
        <v>152.4</v>
      </c>
      <c r="L43778" s="1">
        <v>95</v>
      </c>
    </row>
    <row r="43779" spans="1:12" x14ac:dyDescent="0.25">
      <c r="A43779" s="1" t="s">
        <v>669</v>
      </c>
      <c r="B43779" s="1" t="s">
        <v>4672</v>
      </c>
      <c r="C43779" s="1" t="s">
        <v>4398</v>
      </c>
      <c r="D43779" t="s">
        <v>4569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 s="1">
        <v>158.43</v>
      </c>
      <c r="K43779" s="1">
        <v>633.72</v>
      </c>
      <c r="L43779" s="1">
        <v>578.38</v>
      </c>
    </row>
    <row r="43780" spans="1:12" x14ac:dyDescent="0.25">
      <c r="A43780" s="1" t="s">
        <v>669</v>
      </c>
      <c r="B43780" s="1" t="s">
        <v>4672</v>
      </c>
      <c r="C43780" s="1" t="s">
        <v>4398</v>
      </c>
      <c r="D43780" t="s">
        <v>4569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 s="1">
        <v>323.99</v>
      </c>
      <c r="K43780" s="1">
        <v>1295.96</v>
      </c>
      <c r="L43780" s="1">
        <v>1178.32</v>
      </c>
    </row>
    <row r="43781" spans="1:12" x14ac:dyDescent="0.25">
      <c r="A43781" s="1" t="s">
        <v>670</v>
      </c>
      <c r="B43781" s="1" t="s">
        <v>4673</v>
      </c>
      <c r="C43781" s="1" t="s">
        <v>4398</v>
      </c>
      <c r="D43781" t="s">
        <v>4405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 s="1">
        <v>24.29</v>
      </c>
      <c r="K43781" s="1">
        <v>97.16</v>
      </c>
      <c r="L43781" s="1">
        <v>71.91</v>
      </c>
    </row>
    <row r="43782" spans="1:12" x14ac:dyDescent="0.25">
      <c r="A43782" s="1" t="s">
        <v>670</v>
      </c>
      <c r="B43782" s="1" t="s">
        <v>4673</v>
      </c>
      <c r="C43782" s="1" t="s">
        <v>4398</v>
      </c>
      <c r="D43782" t="s">
        <v>4405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 s="1">
        <v>1020.59</v>
      </c>
      <c r="K43782" s="1">
        <v>4082.36</v>
      </c>
      <c r="L43782" s="1">
        <v>4330.04</v>
      </c>
    </row>
    <row r="43783" spans="1:12" x14ac:dyDescent="0.25">
      <c r="A43783" s="1" t="s">
        <v>671</v>
      </c>
      <c r="B43783" s="1" t="s">
        <v>4674</v>
      </c>
      <c r="C43783" s="1" t="s">
        <v>4398</v>
      </c>
      <c r="D43783" t="s">
        <v>4675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 s="1">
        <v>5.39</v>
      </c>
      <c r="K43783" s="1">
        <v>21.56</v>
      </c>
      <c r="L43783" s="1">
        <v>13.45</v>
      </c>
    </row>
    <row r="43784" spans="1:12" x14ac:dyDescent="0.25">
      <c r="A43784" s="1" t="s">
        <v>671</v>
      </c>
      <c r="B43784" s="1" t="s">
        <v>4674</v>
      </c>
      <c r="C43784" s="1" t="s">
        <v>4398</v>
      </c>
      <c r="D43784" t="s">
        <v>4675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 s="1">
        <v>20.99</v>
      </c>
      <c r="K43784" s="1">
        <v>83.96</v>
      </c>
      <c r="L43784" s="1">
        <v>52.35</v>
      </c>
    </row>
    <row r="43785" spans="1:12" x14ac:dyDescent="0.25">
      <c r="A43785" s="1" t="s">
        <v>671</v>
      </c>
      <c r="B43785" s="1" t="s">
        <v>4674</v>
      </c>
      <c r="C43785" s="1" t="s">
        <v>4398</v>
      </c>
      <c r="D43785" t="s">
        <v>4675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 s="1">
        <v>38.1</v>
      </c>
      <c r="K43785" s="1">
        <v>152.4</v>
      </c>
      <c r="L43785" s="1">
        <v>95</v>
      </c>
    </row>
    <row r="43786" spans="1:12" x14ac:dyDescent="0.25">
      <c r="A43786" s="1" t="s">
        <v>674</v>
      </c>
      <c r="B43786" s="1" t="s">
        <v>4676</v>
      </c>
      <c r="C43786" s="1" t="s">
        <v>4398</v>
      </c>
      <c r="D43786" t="s">
        <v>4677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 s="1">
        <v>48.59</v>
      </c>
      <c r="K43786" s="1">
        <v>194.36</v>
      </c>
      <c r="L43786" s="1">
        <v>143.84</v>
      </c>
    </row>
    <row r="43787" spans="1:12" x14ac:dyDescent="0.25">
      <c r="A43787" s="1" t="s">
        <v>674</v>
      </c>
      <c r="B43787" s="1" t="s">
        <v>4676</v>
      </c>
      <c r="C43787" s="1" t="s">
        <v>4398</v>
      </c>
      <c r="D43787" t="s">
        <v>4677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 s="1">
        <v>37.25</v>
      </c>
      <c r="K43787" s="1">
        <v>149</v>
      </c>
      <c r="L43787" s="1">
        <v>110.27</v>
      </c>
    </row>
    <row r="43788" spans="1:12" x14ac:dyDescent="0.25">
      <c r="A43788" s="1" t="s">
        <v>675</v>
      </c>
      <c r="B43788" s="1" t="s">
        <v>4676</v>
      </c>
      <c r="C43788" s="1" t="s">
        <v>4398</v>
      </c>
      <c r="D43788" t="s">
        <v>4677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 s="1">
        <v>38.1</v>
      </c>
      <c r="K43788" s="1">
        <v>152.4</v>
      </c>
      <c r="L43788" s="1">
        <v>95</v>
      </c>
    </row>
    <row r="43789" spans="1:12" x14ac:dyDescent="0.25">
      <c r="A43789" s="1" t="s">
        <v>676</v>
      </c>
      <c r="B43789" s="1" t="s">
        <v>4678</v>
      </c>
      <c r="C43789" s="1" t="s">
        <v>4398</v>
      </c>
      <c r="D43789" t="s">
        <v>4679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 s="1">
        <v>461.69</v>
      </c>
      <c r="K43789" s="1">
        <v>1846.76</v>
      </c>
      <c r="L43789" s="1">
        <v>1679.11</v>
      </c>
    </row>
    <row r="43790" spans="1:12" x14ac:dyDescent="0.25">
      <c r="A43790" s="1" t="s">
        <v>676</v>
      </c>
      <c r="B43790" s="1" t="s">
        <v>4678</v>
      </c>
      <c r="C43790" s="1" t="s">
        <v>4398</v>
      </c>
      <c r="D43790" t="s">
        <v>4679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 s="1">
        <v>32.99</v>
      </c>
      <c r="K43790" s="1">
        <v>131.96</v>
      </c>
      <c r="L43790" s="1">
        <v>82.27</v>
      </c>
    </row>
    <row r="43791" spans="1:12" x14ac:dyDescent="0.25">
      <c r="A43791" s="1" t="s">
        <v>676</v>
      </c>
      <c r="B43791" s="1" t="s">
        <v>4678</v>
      </c>
      <c r="C43791" s="1" t="s">
        <v>4398</v>
      </c>
      <c r="D43791" t="s">
        <v>4679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 s="1">
        <v>5.39</v>
      </c>
      <c r="K43791" s="1">
        <v>21.56</v>
      </c>
      <c r="L43791" s="1">
        <v>27.69</v>
      </c>
    </row>
    <row r="43792" spans="1:12" x14ac:dyDescent="0.25">
      <c r="A43792" s="1" t="s">
        <v>676</v>
      </c>
      <c r="B43792" s="1" t="s">
        <v>4678</v>
      </c>
      <c r="C43792" s="1" t="s">
        <v>4398</v>
      </c>
      <c r="D43792" t="s">
        <v>4679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 s="1">
        <v>1391.99</v>
      </c>
      <c r="K43792" s="1">
        <v>5567.96</v>
      </c>
      <c r="L43792" s="1">
        <v>5062.4799999999996</v>
      </c>
    </row>
    <row r="43793" spans="1:12" x14ac:dyDescent="0.25">
      <c r="A43793" s="1" t="s">
        <v>676</v>
      </c>
      <c r="B43793" s="1" t="s">
        <v>4678</v>
      </c>
      <c r="C43793" s="1" t="s">
        <v>4398</v>
      </c>
      <c r="D43793" t="s">
        <v>4679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 s="1">
        <v>461.69</v>
      </c>
      <c r="K43793" s="1">
        <v>1846.76</v>
      </c>
      <c r="L43793" s="1">
        <v>1679.11</v>
      </c>
    </row>
    <row r="43794" spans="1:12" x14ac:dyDescent="0.25">
      <c r="A43794" s="1" t="s">
        <v>676</v>
      </c>
      <c r="B43794" s="1" t="s">
        <v>4678</v>
      </c>
      <c r="C43794" s="1" t="s">
        <v>4398</v>
      </c>
      <c r="D43794" t="s">
        <v>4679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 s="1">
        <v>461.69</v>
      </c>
      <c r="K43794" s="1">
        <v>1846.76</v>
      </c>
      <c r="L43794" s="1">
        <v>1679.11</v>
      </c>
    </row>
    <row r="43795" spans="1:12" x14ac:dyDescent="0.25">
      <c r="A43795" s="1" t="s">
        <v>676</v>
      </c>
      <c r="B43795" s="1" t="s">
        <v>4678</v>
      </c>
      <c r="C43795" s="1" t="s">
        <v>4398</v>
      </c>
      <c r="D43795" t="s">
        <v>4679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 s="1">
        <v>461.69</v>
      </c>
      <c r="K43795" s="1">
        <v>1846.76</v>
      </c>
      <c r="L43795" s="1">
        <v>1679.11</v>
      </c>
    </row>
    <row r="43796" spans="1:12" x14ac:dyDescent="0.25">
      <c r="A43796" s="1" t="s">
        <v>676</v>
      </c>
      <c r="B43796" s="1" t="s">
        <v>4678</v>
      </c>
      <c r="C43796" s="1" t="s">
        <v>4398</v>
      </c>
      <c r="D43796" t="s">
        <v>4679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 s="1">
        <v>818.7</v>
      </c>
      <c r="K43796" s="1">
        <v>3274.8</v>
      </c>
      <c r="L43796" s="1">
        <v>2988.8</v>
      </c>
    </row>
    <row r="43797" spans="1:12" x14ac:dyDescent="0.25">
      <c r="A43797" s="1" t="s">
        <v>676</v>
      </c>
      <c r="B43797" s="1" t="s">
        <v>4678</v>
      </c>
      <c r="C43797" s="1" t="s">
        <v>4398</v>
      </c>
      <c r="D43797" t="s">
        <v>4679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 s="1">
        <v>1391.99</v>
      </c>
      <c r="K43797" s="1">
        <v>5567.96</v>
      </c>
      <c r="L43797" s="1">
        <v>5062.4799999999996</v>
      </c>
    </row>
    <row r="43798" spans="1:12" x14ac:dyDescent="0.25">
      <c r="A43798" s="1" t="s">
        <v>676</v>
      </c>
      <c r="B43798" s="1" t="s">
        <v>4678</v>
      </c>
      <c r="C43798" s="1" t="s">
        <v>4398</v>
      </c>
      <c r="D43798" t="s">
        <v>4679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 s="1">
        <v>149.87</v>
      </c>
      <c r="K43798" s="1">
        <v>599.48</v>
      </c>
      <c r="L43798" s="1">
        <v>547.14</v>
      </c>
    </row>
    <row r="43799" spans="1:12" x14ac:dyDescent="0.25">
      <c r="A43799" s="1" t="s">
        <v>676</v>
      </c>
      <c r="B43799" s="1" t="s">
        <v>4678</v>
      </c>
      <c r="C43799" s="1" t="s">
        <v>4398</v>
      </c>
      <c r="D43799" t="s">
        <v>4679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 s="1">
        <v>338.99</v>
      </c>
      <c r="K43799" s="1">
        <v>1355.96</v>
      </c>
      <c r="L43799" s="1">
        <v>1232.8699999999999</v>
      </c>
    </row>
    <row r="43800" spans="1:12" x14ac:dyDescent="0.25">
      <c r="A43800" s="1" t="s">
        <v>676</v>
      </c>
      <c r="B43800" s="1" t="s">
        <v>4678</v>
      </c>
      <c r="C43800" s="1" t="s">
        <v>4398</v>
      </c>
      <c r="D43800" t="s">
        <v>4679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 s="1">
        <v>338.99</v>
      </c>
      <c r="K43800" s="1">
        <v>1355.96</v>
      </c>
      <c r="L43800" s="1">
        <v>1232.8699999999999</v>
      </c>
    </row>
    <row r="43801" spans="1:12" x14ac:dyDescent="0.25">
      <c r="A43801" s="1" t="s">
        <v>676</v>
      </c>
      <c r="B43801" s="1" t="s">
        <v>4678</v>
      </c>
      <c r="C43801" s="1" t="s">
        <v>4398</v>
      </c>
      <c r="D43801" t="s">
        <v>4679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 s="1">
        <v>4.7699999999999996</v>
      </c>
      <c r="K43801" s="1">
        <v>19.079999999999998</v>
      </c>
      <c r="L43801" s="1">
        <v>11.89</v>
      </c>
    </row>
    <row r="43802" spans="1:12" x14ac:dyDescent="0.25">
      <c r="A43802" s="1" t="s">
        <v>676</v>
      </c>
      <c r="B43802" s="1" t="s">
        <v>4678</v>
      </c>
      <c r="C43802" s="1" t="s">
        <v>4398</v>
      </c>
      <c r="D43802" t="s">
        <v>4679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 s="1">
        <v>20.99</v>
      </c>
      <c r="K43802" s="1">
        <v>83.96</v>
      </c>
      <c r="L43802" s="1">
        <v>52.35</v>
      </c>
    </row>
    <row r="43803" spans="1:12" x14ac:dyDescent="0.25">
      <c r="A43803" s="1" t="s">
        <v>741</v>
      </c>
      <c r="B43803" s="1" t="s">
        <v>4770</v>
      </c>
      <c r="C43803" s="1" t="s">
        <v>4407</v>
      </c>
      <c r="D43803" t="s">
        <v>4771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 s="1">
        <v>41.99</v>
      </c>
      <c r="K43803" s="1">
        <v>167.96</v>
      </c>
      <c r="L43803" s="1">
        <v>104.71</v>
      </c>
    </row>
    <row r="43804" spans="1:12" x14ac:dyDescent="0.25">
      <c r="A43804" s="1" t="s">
        <v>741</v>
      </c>
      <c r="B43804" s="1" t="s">
        <v>4770</v>
      </c>
      <c r="C43804" s="1" t="s">
        <v>4407</v>
      </c>
      <c r="D43804" t="s">
        <v>4771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 s="1">
        <v>16.27</v>
      </c>
      <c r="K43804" s="1">
        <v>65.08</v>
      </c>
      <c r="L43804" s="1">
        <v>48.17</v>
      </c>
    </row>
    <row r="43805" spans="1:12" x14ac:dyDescent="0.25">
      <c r="A43805" s="1" t="s">
        <v>741</v>
      </c>
      <c r="B43805" s="1" t="s">
        <v>4770</v>
      </c>
      <c r="C43805" s="1" t="s">
        <v>4407</v>
      </c>
      <c r="D43805" t="s">
        <v>4771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 s="1">
        <v>54.89</v>
      </c>
      <c r="K43805" s="1">
        <v>219.56</v>
      </c>
      <c r="L43805" s="1">
        <v>162.49</v>
      </c>
    </row>
    <row r="43806" spans="1:12" x14ac:dyDescent="0.25">
      <c r="A43806" s="1" t="s">
        <v>741</v>
      </c>
      <c r="B43806" s="1" t="s">
        <v>4770</v>
      </c>
      <c r="C43806" s="1" t="s">
        <v>4407</v>
      </c>
      <c r="D43806" t="s">
        <v>4771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 s="1">
        <v>20.99</v>
      </c>
      <c r="K43806" s="1">
        <v>83.96</v>
      </c>
      <c r="L43806" s="1">
        <v>52.35</v>
      </c>
    </row>
    <row r="43807" spans="1:12" x14ac:dyDescent="0.25">
      <c r="A43807" s="1" t="s">
        <v>741</v>
      </c>
      <c r="B43807" s="1" t="s">
        <v>4770</v>
      </c>
      <c r="C43807" s="1" t="s">
        <v>4407</v>
      </c>
      <c r="D43807" t="s">
        <v>4771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 s="1">
        <v>72.89</v>
      </c>
      <c r="K43807" s="1">
        <v>291.56</v>
      </c>
      <c r="L43807" s="1">
        <v>215.77</v>
      </c>
    </row>
    <row r="43808" spans="1:12" x14ac:dyDescent="0.25">
      <c r="A43808" s="1" t="s">
        <v>741</v>
      </c>
      <c r="B43808" s="1" t="s">
        <v>4770</v>
      </c>
      <c r="C43808" s="1" t="s">
        <v>4407</v>
      </c>
      <c r="D43808" t="s">
        <v>4771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 s="1">
        <v>158.43</v>
      </c>
      <c r="K43808" s="1">
        <v>633.72</v>
      </c>
      <c r="L43808" s="1">
        <v>578.38</v>
      </c>
    </row>
    <row r="43809" spans="1:12" x14ac:dyDescent="0.25">
      <c r="A43809" s="1" t="s">
        <v>741</v>
      </c>
      <c r="B43809" s="1" t="s">
        <v>4770</v>
      </c>
      <c r="C43809" s="1" t="s">
        <v>4407</v>
      </c>
      <c r="D43809" t="s">
        <v>4771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 s="1">
        <v>14.69</v>
      </c>
      <c r="K43809" s="1">
        <v>58.76</v>
      </c>
      <c r="L43809" s="1">
        <v>36.64</v>
      </c>
    </row>
    <row r="43810" spans="1:12" x14ac:dyDescent="0.25">
      <c r="A43810" s="1" t="s">
        <v>741</v>
      </c>
      <c r="B43810" s="1" t="s">
        <v>4770</v>
      </c>
      <c r="C43810" s="1" t="s">
        <v>4407</v>
      </c>
      <c r="D43810" t="s">
        <v>4771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 s="1">
        <v>63.9</v>
      </c>
      <c r="K43810" s="1">
        <v>255.6</v>
      </c>
      <c r="L43810" s="1">
        <v>189.14</v>
      </c>
    </row>
    <row r="43811" spans="1:12" x14ac:dyDescent="0.25">
      <c r="A43811" s="1" t="s">
        <v>741</v>
      </c>
      <c r="B43811" s="1" t="s">
        <v>4770</v>
      </c>
      <c r="C43811" s="1" t="s">
        <v>4407</v>
      </c>
      <c r="D43811" t="s">
        <v>4771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 s="1">
        <v>72.88</v>
      </c>
      <c r="K43811" s="1">
        <v>291.52</v>
      </c>
      <c r="L43811" s="1">
        <v>215.71</v>
      </c>
    </row>
    <row r="43812" spans="1:12" x14ac:dyDescent="0.25">
      <c r="A43812" s="1" t="s">
        <v>741</v>
      </c>
      <c r="B43812" s="1" t="s">
        <v>4770</v>
      </c>
      <c r="C43812" s="1" t="s">
        <v>4407</v>
      </c>
      <c r="D43812" t="s">
        <v>4771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 s="1">
        <v>29.99</v>
      </c>
      <c r="K43812" s="1">
        <v>119.96</v>
      </c>
      <c r="L43812" s="1">
        <v>153.97</v>
      </c>
    </row>
    <row r="43813" spans="1:12" x14ac:dyDescent="0.25">
      <c r="A43813" s="1" t="s">
        <v>741</v>
      </c>
      <c r="B43813" s="1" t="s">
        <v>4770</v>
      </c>
      <c r="C43813" s="1" t="s">
        <v>4407</v>
      </c>
      <c r="D43813" t="s">
        <v>4771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 s="1">
        <v>32.39</v>
      </c>
      <c r="K43813" s="1">
        <v>129.56</v>
      </c>
      <c r="L43813" s="1">
        <v>166.29</v>
      </c>
    </row>
    <row r="43814" spans="1:12" x14ac:dyDescent="0.25">
      <c r="A43814" s="1" t="s">
        <v>741</v>
      </c>
      <c r="B43814" s="1" t="s">
        <v>4770</v>
      </c>
      <c r="C43814" s="1" t="s">
        <v>4407</v>
      </c>
      <c r="D43814" t="s">
        <v>4771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 s="1">
        <v>48.59</v>
      </c>
      <c r="K43814" s="1">
        <v>194.36</v>
      </c>
      <c r="L43814" s="1">
        <v>143.84</v>
      </c>
    </row>
    <row r="43815" spans="1:12" x14ac:dyDescent="0.25">
      <c r="A43815" s="1" t="s">
        <v>678</v>
      </c>
      <c r="B43815" s="1" t="s">
        <v>4681</v>
      </c>
      <c r="C43815" s="1" t="s">
        <v>4407</v>
      </c>
      <c r="D43815" t="s">
        <v>4481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 s="1">
        <v>72.89</v>
      </c>
      <c r="K43815" s="1">
        <v>291.56</v>
      </c>
      <c r="L43815" s="1">
        <v>215.77</v>
      </c>
    </row>
    <row r="43816" spans="1:12" x14ac:dyDescent="0.25">
      <c r="A43816" s="1" t="s">
        <v>678</v>
      </c>
      <c r="B43816" s="1" t="s">
        <v>4681</v>
      </c>
      <c r="C43816" s="1" t="s">
        <v>4407</v>
      </c>
      <c r="D43816" t="s">
        <v>4481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 s="1">
        <v>1430.44</v>
      </c>
      <c r="K43816" s="1">
        <v>5721.76</v>
      </c>
      <c r="L43816" s="1">
        <v>5927.75</v>
      </c>
    </row>
    <row r="43817" spans="1:12" x14ac:dyDescent="0.25">
      <c r="A43817" s="1" t="s">
        <v>678</v>
      </c>
      <c r="B43817" s="1" t="s">
        <v>4681</v>
      </c>
      <c r="C43817" s="1" t="s">
        <v>4407</v>
      </c>
      <c r="D43817" t="s">
        <v>4481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 s="1">
        <v>242.99</v>
      </c>
      <c r="K43817" s="1">
        <v>971.96</v>
      </c>
      <c r="L43817" s="1">
        <v>719.26</v>
      </c>
    </row>
    <row r="43818" spans="1:12" x14ac:dyDescent="0.25">
      <c r="A43818" s="1" t="s">
        <v>678</v>
      </c>
      <c r="B43818" s="1" t="s">
        <v>4681</v>
      </c>
      <c r="C43818" s="1" t="s">
        <v>4407</v>
      </c>
      <c r="D43818" t="s">
        <v>4481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 s="1">
        <v>1430.44</v>
      </c>
      <c r="K43818" s="1">
        <v>5721.76</v>
      </c>
      <c r="L43818" s="1">
        <v>5927.75</v>
      </c>
    </row>
    <row r="43819" spans="1:12" x14ac:dyDescent="0.25">
      <c r="A43819" s="1" t="s">
        <v>679</v>
      </c>
      <c r="B43819" s="1" t="s">
        <v>4682</v>
      </c>
      <c r="C43819" s="1" t="s">
        <v>4407</v>
      </c>
      <c r="D43819" t="s">
        <v>4683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 s="1">
        <v>200.05</v>
      </c>
      <c r="K43819" s="1">
        <v>800.2</v>
      </c>
      <c r="L43819" s="1">
        <v>799.41</v>
      </c>
    </row>
    <row r="43820" spans="1:12" x14ac:dyDescent="0.25">
      <c r="A43820" s="1" t="s">
        <v>679</v>
      </c>
      <c r="B43820" s="1" t="s">
        <v>4682</v>
      </c>
      <c r="C43820" s="1" t="s">
        <v>4407</v>
      </c>
      <c r="D43820" t="s">
        <v>4683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 s="1">
        <v>1430.44</v>
      </c>
      <c r="K43820" s="1">
        <v>5721.76</v>
      </c>
      <c r="L43820" s="1">
        <v>5927.75</v>
      </c>
    </row>
    <row r="43821" spans="1:12" x14ac:dyDescent="0.25">
      <c r="A43821" s="1" t="s">
        <v>679</v>
      </c>
      <c r="B43821" s="1" t="s">
        <v>4682</v>
      </c>
      <c r="C43821" s="1" t="s">
        <v>4407</v>
      </c>
      <c r="D43821" t="s">
        <v>4683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 s="1">
        <v>1430.44</v>
      </c>
      <c r="K43821" s="1">
        <v>5721.76</v>
      </c>
      <c r="L43821" s="1">
        <v>5927.75</v>
      </c>
    </row>
    <row r="43822" spans="1:12" x14ac:dyDescent="0.25">
      <c r="A43822" s="1" t="s">
        <v>679</v>
      </c>
      <c r="B43822" s="1" t="s">
        <v>4682</v>
      </c>
      <c r="C43822" s="1" t="s">
        <v>4407</v>
      </c>
      <c r="D43822" t="s">
        <v>4683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 s="1">
        <v>602.35</v>
      </c>
      <c r="K43822" s="1">
        <v>2409.4</v>
      </c>
      <c r="L43822" s="1">
        <v>2406.9699999999998</v>
      </c>
    </row>
    <row r="43823" spans="1:12" x14ac:dyDescent="0.25">
      <c r="A43823" s="1" t="s">
        <v>682</v>
      </c>
      <c r="B43823" s="1" t="s">
        <v>4688</v>
      </c>
      <c r="C43823" s="1" t="s">
        <v>4410</v>
      </c>
      <c r="D43823" t="s">
        <v>4689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 s="1">
        <v>4.7699999999999996</v>
      </c>
      <c r="K43823" s="1">
        <v>19.079999999999998</v>
      </c>
      <c r="L43823" s="1">
        <v>11.89</v>
      </c>
    </row>
    <row r="43824" spans="1:12" x14ac:dyDescent="0.25">
      <c r="A43824" s="1" t="s">
        <v>684</v>
      </c>
      <c r="B43824" s="1" t="s">
        <v>4691</v>
      </c>
      <c r="C43824" s="1" t="s">
        <v>4410</v>
      </c>
      <c r="D43824" t="s">
        <v>4483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 s="1">
        <v>1020.59</v>
      </c>
      <c r="K43824" s="1">
        <v>4082.36</v>
      </c>
      <c r="L43824" s="1">
        <v>4330.04</v>
      </c>
    </row>
    <row r="43825" spans="1:12" x14ac:dyDescent="0.25">
      <c r="A43825" s="1" t="s">
        <v>684</v>
      </c>
      <c r="B43825" s="1" t="s">
        <v>4691</v>
      </c>
      <c r="C43825" s="1" t="s">
        <v>4410</v>
      </c>
      <c r="D43825" t="s">
        <v>4483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 s="1">
        <v>1466.01</v>
      </c>
      <c r="K43825" s="1">
        <v>5864.04</v>
      </c>
      <c r="L43825" s="1">
        <v>6219.79</v>
      </c>
    </row>
    <row r="43826" spans="1:12" x14ac:dyDescent="0.25">
      <c r="A43826" s="1" t="s">
        <v>684</v>
      </c>
      <c r="B43826" s="1" t="s">
        <v>4691</v>
      </c>
      <c r="C43826" s="1" t="s">
        <v>4410</v>
      </c>
      <c r="D43826" t="s">
        <v>4483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 s="1">
        <v>672.29</v>
      </c>
      <c r="K43826" s="1">
        <v>2689.16</v>
      </c>
      <c r="L43826" s="1">
        <v>2852.32</v>
      </c>
    </row>
    <row r="43827" spans="1:12" x14ac:dyDescent="0.25">
      <c r="A43827" s="1" t="s">
        <v>685</v>
      </c>
      <c r="B43827" s="1" t="s">
        <v>4692</v>
      </c>
      <c r="C43827" s="1" t="s">
        <v>4410</v>
      </c>
      <c r="D43827" t="s">
        <v>4411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 s="1">
        <v>1466.01</v>
      </c>
      <c r="K43827" s="1">
        <v>5864.04</v>
      </c>
      <c r="L43827" s="1">
        <v>6219.79</v>
      </c>
    </row>
    <row r="43828" spans="1:12" x14ac:dyDescent="0.25">
      <c r="A43828" s="1" t="s">
        <v>685</v>
      </c>
      <c r="B43828" s="1" t="s">
        <v>4692</v>
      </c>
      <c r="C43828" s="1" t="s">
        <v>4410</v>
      </c>
      <c r="D43828" t="s">
        <v>4411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 s="1">
        <v>37.25</v>
      </c>
      <c r="K43828" s="1">
        <v>149</v>
      </c>
      <c r="L43828" s="1">
        <v>110.27</v>
      </c>
    </row>
    <row r="43829" spans="1:12" x14ac:dyDescent="0.25">
      <c r="A43829" s="1" t="s">
        <v>685</v>
      </c>
      <c r="B43829" s="1" t="s">
        <v>4692</v>
      </c>
      <c r="C43829" s="1" t="s">
        <v>4410</v>
      </c>
      <c r="D43829" t="s">
        <v>4411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 s="1">
        <v>672.29</v>
      </c>
      <c r="K43829" s="1">
        <v>2689.16</v>
      </c>
      <c r="L43829" s="1">
        <v>2852.32</v>
      </c>
    </row>
    <row r="43830" spans="1:12" x14ac:dyDescent="0.25">
      <c r="A43830" s="1" t="s">
        <v>685</v>
      </c>
      <c r="B43830" s="1" t="s">
        <v>4692</v>
      </c>
      <c r="C43830" s="1" t="s">
        <v>4410</v>
      </c>
      <c r="D43830" t="s">
        <v>4411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 s="1">
        <v>1466.01</v>
      </c>
      <c r="K43830" s="1">
        <v>5864.04</v>
      </c>
      <c r="L43830" s="1">
        <v>6219.79</v>
      </c>
    </row>
    <row r="43831" spans="1:12" x14ac:dyDescent="0.25">
      <c r="A43831" s="1" t="s">
        <v>686</v>
      </c>
      <c r="B43831" s="1" t="s">
        <v>4693</v>
      </c>
      <c r="C43831" s="1" t="s">
        <v>4410</v>
      </c>
      <c r="D43831" t="s">
        <v>4694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 s="1">
        <v>32.39</v>
      </c>
      <c r="K43831" s="1">
        <v>129.56</v>
      </c>
      <c r="L43831" s="1">
        <v>166.29</v>
      </c>
    </row>
    <row r="43832" spans="1:12" x14ac:dyDescent="0.25">
      <c r="A43832" s="1" t="s">
        <v>687</v>
      </c>
      <c r="B43832" s="1" t="s">
        <v>4695</v>
      </c>
      <c r="C43832" s="1" t="s">
        <v>4410</v>
      </c>
      <c r="D43832" t="s">
        <v>4417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 s="1">
        <v>149.87</v>
      </c>
      <c r="K43832" s="1">
        <v>599.48</v>
      </c>
      <c r="L43832" s="1">
        <v>547.14</v>
      </c>
    </row>
    <row r="43833" spans="1:12" x14ac:dyDescent="0.25">
      <c r="A43833" s="1" t="s">
        <v>687</v>
      </c>
      <c r="B43833" s="1" t="s">
        <v>4695</v>
      </c>
      <c r="C43833" s="1" t="s">
        <v>4410</v>
      </c>
      <c r="D43833" t="s">
        <v>4417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 s="1">
        <v>149.87</v>
      </c>
      <c r="K43833" s="1">
        <v>599.48</v>
      </c>
      <c r="L43833" s="1">
        <v>547.14</v>
      </c>
    </row>
    <row r="43834" spans="1:12" x14ac:dyDescent="0.25">
      <c r="A43834" s="1" t="s">
        <v>687</v>
      </c>
      <c r="B43834" s="1" t="s">
        <v>4695</v>
      </c>
      <c r="C43834" s="1" t="s">
        <v>4410</v>
      </c>
      <c r="D43834" t="s">
        <v>4417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 s="1">
        <v>1376.99</v>
      </c>
      <c r="K43834" s="1">
        <v>5507.96</v>
      </c>
      <c r="L43834" s="1">
        <v>5007.93</v>
      </c>
    </row>
    <row r="43835" spans="1:12" x14ac:dyDescent="0.25">
      <c r="A43835" s="1" t="s">
        <v>4027</v>
      </c>
      <c r="B43835" s="1" t="s">
        <v>5688</v>
      </c>
      <c r="C43835" s="1" t="s">
        <v>4410</v>
      </c>
      <c r="D43835" t="s">
        <v>4486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 s="1">
        <v>5.39</v>
      </c>
      <c r="K43835" s="1">
        <v>21.56</v>
      </c>
      <c r="L43835" s="1">
        <v>13.45</v>
      </c>
    </row>
    <row r="43836" spans="1:12" x14ac:dyDescent="0.25">
      <c r="A43836" s="1" t="s">
        <v>4027</v>
      </c>
      <c r="B43836" s="1" t="s">
        <v>5688</v>
      </c>
      <c r="C43836" s="1" t="s">
        <v>4410</v>
      </c>
      <c r="D43836" t="s">
        <v>4486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 s="1">
        <v>32.39</v>
      </c>
      <c r="K43836" s="1">
        <v>129.56</v>
      </c>
      <c r="L43836" s="1">
        <v>166.29</v>
      </c>
    </row>
    <row r="43837" spans="1:12" x14ac:dyDescent="0.25">
      <c r="A43837" s="1" t="s">
        <v>753</v>
      </c>
      <c r="B43837" s="1" t="s">
        <v>4784</v>
      </c>
      <c r="C43837" s="1" t="s">
        <v>4410</v>
      </c>
      <c r="D43837" t="s">
        <v>4785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 s="1">
        <v>1391.99</v>
      </c>
      <c r="K43837" s="1">
        <v>5567.96</v>
      </c>
      <c r="L43837" s="1">
        <v>5062.4799999999996</v>
      </c>
    </row>
    <row r="43838" spans="1:12" x14ac:dyDescent="0.25">
      <c r="A43838" s="1" t="s">
        <v>753</v>
      </c>
      <c r="B43838" s="1" t="s">
        <v>4784</v>
      </c>
      <c r="C43838" s="1" t="s">
        <v>4410</v>
      </c>
      <c r="D43838" t="s">
        <v>4785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 s="1">
        <v>20.99</v>
      </c>
      <c r="K43838" s="1">
        <v>83.96</v>
      </c>
      <c r="L43838" s="1">
        <v>52.35</v>
      </c>
    </row>
    <row r="43839" spans="1:12" x14ac:dyDescent="0.25">
      <c r="A43839" s="1" t="s">
        <v>689</v>
      </c>
      <c r="B43839" s="1" t="s">
        <v>4697</v>
      </c>
      <c r="C43839" s="1" t="s">
        <v>4421</v>
      </c>
      <c r="D43839" t="s">
        <v>4698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 s="1">
        <v>32.39</v>
      </c>
      <c r="K43839" s="1">
        <v>129.56</v>
      </c>
      <c r="L43839" s="1">
        <v>166.29</v>
      </c>
    </row>
    <row r="43840" spans="1:12" x14ac:dyDescent="0.25">
      <c r="A43840" s="1" t="s">
        <v>689</v>
      </c>
      <c r="B43840" s="1" t="s">
        <v>4697</v>
      </c>
      <c r="C43840" s="1" t="s">
        <v>4421</v>
      </c>
      <c r="D43840" t="s">
        <v>4698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 s="1">
        <v>445.41</v>
      </c>
      <c r="K43840" s="1">
        <v>1781.64</v>
      </c>
      <c r="L43840" s="1">
        <v>1845.78</v>
      </c>
    </row>
    <row r="43841" spans="1:12" x14ac:dyDescent="0.25">
      <c r="A43841" s="1" t="s">
        <v>689</v>
      </c>
      <c r="B43841" s="1" t="s">
        <v>4697</v>
      </c>
      <c r="C43841" s="1" t="s">
        <v>4421</v>
      </c>
      <c r="D43841" t="s">
        <v>4698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 s="1">
        <v>32.99</v>
      </c>
      <c r="K43841" s="1">
        <v>131.96</v>
      </c>
      <c r="L43841" s="1">
        <v>82.27</v>
      </c>
    </row>
    <row r="43842" spans="1:12" x14ac:dyDescent="0.25">
      <c r="A43842" s="1" t="s">
        <v>689</v>
      </c>
      <c r="B43842" s="1" t="s">
        <v>4697</v>
      </c>
      <c r="C43842" s="1" t="s">
        <v>4421</v>
      </c>
      <c r="D43842" t="s">
        <v>4698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 s="1">
        <v>29.99</v>
      </c>
      <c r="K43842" s="1">
        <v>119.96</v>
      </c>
      <c r="L43842" s="1">
        <v>153.97</v>
      </c>
    </row>
    <row r="43843" spans="1:12" x14ac:dyDescent="0.25">
      <c r="A43843" s="1" t="s">
        <v>689</v>
      </c>
      <c r="B43843" s="1" t="s">
        <v>4697</v>
      </c>
      <c r="C43843" s="1" t="s">
        <v>4421</v>
      </c>
      <c r="D43843" t="s">
        <v>4698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 s="1">
        <v>4.7699999999999996</v>
      </c>
      <c r="K43843" s="1">
        <v>19.079999999999998</v>
      </c>
      <c r="L43843" s="1">
        <v>11.89</v>
      </c>
    </row>
    <row r="43844" spans="1:12" x14ac:dyDescent="0.25">
      <c r="A43844" s="1" t="s">
        <v>689</v>
      </c>
      <c r="B43844" s="1" t="s">
        <v>4697</v>
      </c>
      <c r="C43844" s="1" t="s">
        <v>4421</v>
      </c>
      <c r="D43844" t="s">
        <v>4698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 s="1">
        <v>14.69</v>
      </c>
      <c r="K43844" s="1">
        <v>58.76</v>
      </c>
      <c r="L43844" s="1">
        <v>36.64</v>
      </c>
    </row>
    <row r="43845" spans="1:12" x14ac:dyDescent="0.25">
      <c r="A43845" s="1" t="s">
        <v>690</v>
      </c>
      <c r="B43845" s="1" t="s">
        <v>4697</v>
      </c>
      <c r="C43845" s="1" t="s">
        <v>4421</v>
      </c>
      <c r="D43845" t="s">
        <v>4698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 s="1">
        <v>356.9</v>
      </c>
      <c r="K43845" s="1">
        <v>1427.6</v>
      </c>
      <c r="L43845" s="1">
        <v>1443.77</v>
      </c>
    </row>
    <row r="43846" spans="1:12" x14ac:dyDescent="0.25">
      <c r="A43846" s="1" t="s">
        <v>690</v>
      </c>
      <c r="B43846" s="1" t="s">
        <v>4697</v>
      </c>
      <c r="C43846" s="1" t="s">
        <v>4421</v>
      </c>
      <c r="D43846" t="s">
        <v>4698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 s="1">
        <v>202.33</v>
      </c>
      <c r="K43846" s="1">
        <v>809.32</v>
      </c>
      <c r="L43846" s="1">
        <v>818.5</v>
      </c>
    </row>
    <row r="43847" spans="1:12" x14ac:dyDescent="0.25">
      <c r="A43847" s="1" t="s">
        <v>690</v>
      </c>
      <c r="B43847" s="1" t="s">
        <v>4697</v>
      </c>
      <c r="C43847" s="1" t="s">
        <v>4421</v>
      </c>
      <c r="D43847" t="s">
        <v>4698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 s="1">
        <v>38.1</v>
      </c>
      <c r="K43847" s="1">
        <v>152.4</v>
      </c>
      <c r="L43847" s="1">
        <v>95</v>
      </c>
    </row>
    <row r="43848" spans="1:12" x14ac:dyDescent="0.25">
      <c r="A43848" s="1" t="s">
        <v>690</v>
      </c>
      <c r="B43848" s="1" t="s">
        <v>4697</v>
      </c>
      <c r="C43848" s="1" t="s">
        <v>4421</v>
      </c>
      <c r="D43848" t="s">
        <v>4698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 s="1">
        <v>858.9</v>
      </c>
      <c r="K43848" s="1">
        <v>3435.6</v>
      </c>
      <c r="L43848" s="1">
        <v>3474.54</v>
      </c>
    </row>
    <row r="43849" spans="1:12" x14ac:dyDescent="0.25">
      <c r="A43849" s="1" t="s">
        <v>690</v>
      </c>
      <c r="B43849" s="1" t="s">
        <v>4697</v>
      </c>
      <c r="C43849" s="1" t="s">
        <v>4421</v>
      </c>
      <c r="D43849" t="s">
        <v>4698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 s="1">
        <v>20.99</v>
      </c>
      <c r="K43849" s="1">
        <v>83.96</v>
      </c>
      <c r="L43849" s="1">
        <v>52.35</v>
      </c>
    </row>
    <row r="43850" spans="1:12" x14ac:dyDescent="0.25">
      <c r="A43850" s="1" t="s">
        <v>691</v>
      </c>
      <c r="B43850" s="1" t="s">
        <v>4699</v>
      </c>
      <c r="C43850" s="1" t="s">
        <v>4421</v>
      </c>
      <c r="D43850" t="s">
        <v>4700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 s="1">
        <v>31.58</v>
      </c>
      <c r="K43850" s="1">
        <v>126.32</v>
      </c>
      <c r="L43850" s="1">
        <v>93.49</v>
      </c>
    </row>
    <row r="43851" spans="1:12" x14ac:dyDescent="0.25">
      <c r="A43851" s="1" t="s">
        <v>692</v>
      </c>
      <c r="B43851" s="1" t="s">
        <v>4701</v>
      </c>
      <c r="C43851" s="1" t="s">
        <v>4421</v>
      </c>
      <c r="D43851" t="s">
        <v>4702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 s="1">
        <v>2.99</v>
      </c>
      <c r="K43851" s="1">
        <v>11.96</v>
      </c>
      <c r="L43851" s="1">
        <v>7.47</v>
      </c>
    </row>
    <row r="43852" spans="1:12" x14ac:dyDescent="0.25">
      <c r="A43852" s="1" t="s">
        <v>693</v>
      </c>
      <c r="B43852" s="1" t="s">
        <v>4703</v>
      </c>
      <c r="C43852" s="1" t="s">
        <v>4421</v>
      </c>
      <c r="D43852" t="s">
        <v>4704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 s="1">
        <v>202.33</v>
      </c>
      <c r="K43852" s="1">
        <v>809.32</v>
      </c>
      <c r="L43852" s="1">
        <v>818.5</v>
      </c>
    </row>
    <row r="43853" spans="1:12" x14ac:dyDescent="0.25">
      <c r="A43853" s="1" t="s">
        <v>694</v>
      </c>
      <c r="B43853" s="1" t="s">
        <v>4705</v>
      </c>
      <c r="C43853" s="1" t="s">
        <v>4421</v>
      </c>
      <c r="D43853" t="s">
        <v>4706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 s="1">
        <v>54.89</v>
      </c>
      <c r="K43853" s="1">
        <v>219.56</v>
      </c>
      <c r="L43853" s="1">
        <v>162.49</v>
      </c>
    </row>
    <row r="43854" spans="1:12" x14ac:dyDescent="0.25">
      <c r="A43854" s="1" t="s">
        <v>694</v>
      </c>
      <c r="B43854" s="1" t="s">
        <v>4705</v>
      </c>
      <c r="C43854" s="1" t="s">
        <v>4421</v>
      </c>
      <c r="D43854" t="s">
        <v>4706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 s="1">
        <v>149.87</v>
      </c>
      <c r="K43854" s="1">
        <v>599.48</v>
      </c>
      <c r="L43854" s="1">
        <v>547.14</v>
      </c>
    </row>
    <row r="43855" spans="1:12" x14ac:dyDescent="0.25">
      <c r="A43855" s="1" t="s">
        <v>695</v>
      </c>
      <c r="B43855" s="1" t="s">
        <v>4707</v>
      </c>
      <c r="C43855" s="1" t="s">
        <v>4421</v>
      </c>
      <c r="D43855" t="s">
        <v>4708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 s="1">
        <v>1430.44</v>
      </c>
      <c r="K43855" s="1">
        <v>5721.76</v>
      </c>
      <c r="L43855" s="1">
        <v>5927.75</v>
      </c>
    </row>
    <row r="43856" spans="1:12" x14ac:dyDescent="0.25">
      <c r="A43856" s="1" t="s">
        <v>697</v>
      </c>
      <c r="B43856" s="1" t="s">
        <v>4711</v>
      </c>
      <c r="C43856" s="1" t="s">
        <v>4421</v>
      </c>
      <c r="D43856" t="s">
        <v>4712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 s="1">
        <v>29.99</v>
      </c>
      <c r="K43856" s="1">
        <v>119.96</v>
      </c>
      <c r="L43856" s="1">
        <v>153.97</v>
      </c>
    </row>
    <row r="43857" spans="1:12" x14ac:dyDescent="0.25">
      <c r="A43857" s="1" t="s">
        <v>698</v>
      </c>
      <c r="B43857" s="1" t="s">
        <v>4711</v>
      </c>
      <c r="C43857" s="1" t="s">
        <v>4421</v>
      </c>
      <c r="D43857" t="s">
        <v>4712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 s="1">
        <v>24.29</v>
      </c>
      <c r="K43857" s="1">
        <v>97.16</v>
      </c>
      <c r="L43857" s="1">
        <v>71.91</v>
      </c>
    </row>
    <row r="43858" spans="1:12" x14ac:dyDescent="0.25">
      <c r="A43858" s="1" t="s">
        <v>698</v>
      </c>
      <c r="B43858" s="1" t="s">
        <v>4711</v>
      </c>
      <c r="C43858" s="1" t="s">
        <v>4421</v>
      </c>
      <c r="D43858" t="s">
        <v>4712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 s="1">
        <v>31.58</v>
      </c>
      <c r="K43858" s="1">
        <v>126.32</v>
      </c>
      <c r="L43858" s="1">
        <v>93.49</v>
      </c>
    </row>
    <row r="43859" spans="1:12" x14ac:dyDescent="0.25">
      <c r="A43859" s="1" t="s">
        <v>698</v>
      </c>
      <c r="B43859" s="1" t="s">
        <v>4711</v>
      </c>
      <c r="C43859" s="1" t="s">
        <v>4421</v>
      </c>
      <c r="D43859" t="s">
        <v>4712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 s="1">
        <v>32.39</v>
      </c>
      <c r="K43859" s="1">
        <v>129.56</v>
      </c>
      <c r="L43859" s="1">
        <v>166.29</v>
      </c>
    </row>
    <row r="43860" spans="1:12" x14ac:dyDescent="0.25">
      <c r="A43860" s="1" t="s">
        <v>698</v>
      </c>
      <c r="B43860" s="1" t="s">
        <v>4711</v>
      </c>
      <c r="C43860" s="1" t="s">
        <v>4421</v>
      </c>
      <c r="D43860" t="s">
        <v>4712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 s="1">
        <v>1376.99</v>
      </c>
      <c r="K43860" s="1">
        <v>5507.96</v>
      </c>
      <c r="L43860" s="1">
        <v>5007.93</v>
      </c>
    </row>
    <row r="43861" spans="1:12" x14ac:dyDescent="0.25">
      <c r="A43861" s="1" t="s">
        <v>699</v>
      </c>
      <c r="B43861" s="1" t="s">
        <v>4713</v>
      </c>
      <c r="C43861" s="1" t="s">
        <v>4421</v>
      </c>
      <c r="D43861" t="s">
        <v>4594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 s="1">
        <v>72</v>
      </c>
      <c r="K43861" s="1">
        <v>288</v>
      </c>
      <c r="L43861" s="1">
        <v>179.52</v>
      </c>
    </row>
    <row r="43862" spans="1:12" x14ac:dyDescent="0.25">
      <c r="A43862" s="1" t="s">
        <v>699</v>
      </c>
      <c r="B43862" s="1" t="s">
        <v>4713</v>
      </c>
      <c r="C43862" s="1" t="s">
        <v>4421</v>
      </c>
      <c r="D43862" t="s">
        <v>4594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 s="1">
        <v>32.39</v>
      </c>
      <c r="K43862" s="1">
        <v>129.56</v>
      </c>
      <c r="L43862" s="1">
        <v>166.29</v>
      </c>
    </row>
    <row r="43863" spans="1:12" x14ac:dyDescent="0.25">
      <c r="A43863" s="1" t="s">
        <v>699</v>
      </c>
      <c r="B43863" s="1" t="s">
        <v>4713</v>
      </c>
      <c r="C43863" s="1" t="s">
        <v>4421</v>
      </c>
      <c r="D43863" t="s">
        <v>4594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 s="1">
        <v>5.39</v>
      </c>
      <c r="K43863" s="1">
        <v>21.56</v>
      </c>
      <c r="L43863" s="1">
        <v>13.45</v>
      </c>
    </row>
    <row r="43864" spans="1:12" x14ac:dyDescent="0.25">
      <c r="A43864" s="1" t="s">
        <v>701</v>
      </c>
      <c r="B43864" s="1" t="s">
        <v>4713</v>
      </c>
      <c r="C43864" s="1" t="s">
        <v>4421</v>
      </c>
      <c r="D43864" t="s">
        <v>4594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 s="1">
        <v>32.39</v>
      </c>
      <c r="K43864" s="1">
        <v>129.56</v>
      </c>
      <c r="L43864" s="1">
        <v>166.29</v>
      </c>
    </row>
    <row r="43865" spans="1:12" x14ac:dyDescent="0.25">
      <c r="A43865" s="1" t="s">
        <v>704</v>
      </c>
      <c r="B43865" s="1" t="s">
        <v>4717</v>
      </c>
      <c r="C43865" s="1" t="s">
        <v>4494</v>
      </c>
      <c r="D43865" t="s">
        <v>4718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 s="1">
        <v>445.41</v>
      </c>
      <c r="K43865" s="1">
        <v>1781.64</v>
      </c>
      <c r="L43865" s="1">
        <v>1845.78</v>
      </c>
    </row>
    <row r="43866" spans="1:12" x14ac:dyDescent="0.25">
      <c r="A43866" s="1" t="s">
        <v>704</v>
      </c>
      <c r="B43866" s="1" t="s">
        <v>4717</v>
      </c>
      <c r="C43866" s="1" t="s">
        <v>4494</v>
      </c>
      <c r="D43866" t="s">
        <v>4718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 s="1">
        <v>728.91</v>
      </c>
      <c r="K43866" s="1">
        <v>2915.64</v>
      </c>
      <c r="L43866" s="1">
        <v>3020.6</v>
      </c>
    </row>
    <row r="43867" spans="1:12" x14ac:dyDescent="0.25">
      <c r="A43867" s="1" t="s">
        <v>704</v>
      </c>
      <c r="B43867" s="1" t="s">
        <v>4717</v>
      </c>
      <c r="C43867" s="1" t="s">
        <v>4494</v>
      </c>
      <c r="D43867" t="s">
        <v>4718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 s="1">
        <v>728.91</v>
      </c>
      <c r="K43867" s="1">
        <v>2915.64</v>
      </c>
      <c r="L43867" s="1">
        <v>3020.6</v>
      </c>
    </row>
    <row r="43868" spans="1:12" x14ac:dyDescent="0.25">
      <c r="A43868" s="1" t="s">
        <v>742</v>
      </c>
      <c r="B43868" s="1" t="s">
        <v>4772</v>
      </c>
      <c r="C43868" s="1" t="s">
        <v>4494</v>
      </c>
      <c r="D43868" t="s">
        <v>4773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 s="1">
        <v>14.69</v>
      </c>
      <c r="K43868" s="1">
        <v>58.76</v>
      </c>
      <c r="L43868" s="1">
        <v>36.64</v>
      </c>
    </row>
    <row r="43869" spans="1:12" x14ac:dyDescent="0.25">
      <c r="A43869" s="1" t="s">
        <v>742</v>
      </c>
      <c r="B43869" s="1" t="s">
        <v>4772</v>
      </c>
      <c r="C43869" s="1" t="s">
        <v>4494</v>
      </c>
      <c r="D43869" t="s">
        <v>4773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 s="1">
        <v>20.99</v>
      </c>
      <c r="K43869" s="1">
        <v>83.96</v>
      </c>
      <c r="L43869" s="1">
        <v>52.35</v>
      </c>
    </row>
    <row r="43870" spans="1:12" x14ac:dyDescent="0.25">
      <c r="A43870" s="1" t="s">
        <v>742</v>
      </c>
      <c r="B43870" s="1" t="s">
        <v>4772</v>
      </c>
      <c r="C43870" s="1" t="s">
        <v>4494</v>
      </c>
      <c r="D43870" t="s">
        <v>4773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 s="1">
        <v>31.58</v>
      </c>
      <c r="K43870" s="1">
        <v>126.32</v>
      </c>
      <c r="L43870" s="1">
        <v>93.49</v>
      </c>
    </row>
    <row r="43871" spans="1:12" x14ac:dyDescent="0.25">
      <c r="A43871" s="1" t="s">
        <v>742</v>
      </c>
      <c r="B43871" s="1" t="s">
        <v>4772</v>
      </c>
      <c r="C43871" s="1" t="s">
        <v>4494</v>
      </c>
      <c r="D43871" t="s">
        <v>4773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 s="1">
        <v>32.99</v>
      </c>
      <c r="K43871" s="1">
        <v>131.96</v>
      </c>
      <c r="L43871" s="1">
        <v>82.27</v>
      </c>
    </row>
    <row r="43872" spans="1:12" x14ac:dyDescent="0.25">
      <c r="A43872" s="1" t="s">
        <v>742</v>
      </c>
      <c r="B43872" s="1" t="s">
        <v>4772</v>
      </c>
      <c r="C43872" s="1" t="s">
        <v>4494</v>
      </c>
      <c r="D43872" t="s">
        <v>4773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 s="1">
        <v>32.39</v>
      </c>
      <c r="K43872" s="1">
        <v>129.56</v>
      </c>
      <c r="L43872" s="1">
        <v>166.29</v>
      </c>
    </row>
    <row r="43873" spans="1:12" x14ac:dyDescent="0.25">
      <c r="A43873" s="1" t="s">
        <v>742</v>
      </c>
      <c r="B43873" s="1" t="s">
        <v>4772</v>
      </c>
      <c r="C43873" s="1" t="s">
        <v>4494</v>
      </c>
      <c r="D43873" t="s">
        <v>4773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 s="1">
        <v>149.87</v>
      </c>
      <c r="K43873" s="1">
        <v>599.48</v>
      </c>
      <c r="L43873" s="1">
        <v>547.14</v>
      </c>
    </row>
    <row r="43874" spans="1:12" x14ac:dyDescent="0.25">
      <c r="A43874" s="1" t="s">
        <v>742</v>
      </c>
      <c r="B43874" s="1" t="s">
        <v>4772</v>
      </c>
      <c r="C43874" s="1" t="s">
        <v>4494</v>
      </c>
      <c r="D43874" t="s">
        <v>4773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 s="1">
        <v>38.1</v>
      </c>
      <c r="K43874" s="1">
        <v>152.4</v>
      </c>
      <c r="L43874" s="1">
        <v>95</v>
      </c>
    </row>
    <row r="43875" spans="1:12" x14ac:dyDescent="0.25">
      <c r="A43875" s="1" t="s">
        <v>708</v>
      </c>
      <c r="B43875" s="1" t="s">
        <v>4723</v>
      </c>
      <c r="C43875" s="1" t="s">
        <v>4426</v>
      </c>
      <c r="D43875" t="s">
        <v>4602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 s="1">
        <v>672.29</v>
      </c>
      <c r="K43875" s="1">
        <v>2689.16</v>
      </c>
      <c r="L43875" s="1">
        <v>2852.32</v>
      </c>
    </row>
    <row r="43876" spans="1:12" x14ac:dyDescent="0.25">
      <c r="A43876" s="1" t="s">
        <v>708</v>
      </c>
      <c r="B43876" s="1" t="s">
        <v>4723</v>
      </c>
      <c r="C43876" s="1" t="s">
        <v>4426</v>
      </c>
      <c r="D43876" t="s">
        <v>4602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 s="1">
        <v>1466.01</v>
      </c>
      <c r="K43876" s="1">
        <v>5864.04</v>
      </c>
      <c r="L43876" s="1">
        <v>6219.79</v>
      </c>
    </row>
    <row r="43877" spans="1:12" x14ac:dyDescent="0.25">
      <c r="A43877" s="1" t="s">
        <v>709</v>
      </c>
      <c r="B43877" s="1" t="s">
        <v>4724</v>
      </c>
      <c r="C43877" s="1" t="s">
        <v>4426</v>
      </c>
      <c r="D43877" t="s">
        <v>4725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 s="1">
        <v>2.99</v>
      </c>
      <c r="K43877" s="1">
        <v>11.96</v>
      </c>
      <c r="L43877" s="1">
        <v>7.47</v>
      </c>
    </row>
    <row r="43878" spans="1:12" x14ac:dyDescent="0.25">
      <c r="A43878" s="1" t="s">
        <v>710</v>
      </c>
      <c r="B43878" s="1" t="s">
        <v>4724</v>
      </c>
      <c r="C43878" s="1" t="s">
        <v>4426</v>
      </c>
      <c r="D43878" t="s">
        <v>4725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 s="1">
        <v>1020.59</v>
      </c>
      <c r="K43878" s="1">
        <v>4082.36</v>
      </c>
      <c r="L43878" s="1">
        <v>4330.04</v>
      </c>
    </row>
    <row r="43879" spans="1:12" x14ac:dyDescent="0.25">
      <c r="A43879" s="1" t="s">
        <v>710</v>
      </c>
      <c r="B43879" s="1" t="s">
        <v>4724</v>
      </c>
      <c r="C43879" s="1" t="s">
        <v>4426</v>
      </c>
      <c r="D43879" t="s">
        <v>4725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 s="1">
        <v>1466.01</v>
      </c>
      <c r="K43879" s="1">
        <v>5864.04</v>
      </c>
      <c r="L43879" s="1">
        <v>6219.79</v>
      </c>
    </row>
    <row r="43880" spans="1:12" x14ac:dyDescent="0.25">
      <c r="A43880" s="1" t="s">
        <v>710</v>
      </c>
      <c r="B43880" s="1" t="s">
        <v>4724</v>
      </c>
      <c r="C43880" s="1" t="s">
        <v>4426</v>
      </c>
      <c r="D43880" t="s">
        <v>4725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 s="1">
        <v>1466.01</v>
      </c>
      <c r="K43880" s="1">
        <v>5864.04</v>
      </c>
      <c r="L43880" s="1">
        <v>6219.79</v>
      </c>
    </row>
    <row r="43881" spans="1:12" x14ac:dyDescent="0.25">
      <c r="A43881" s="1" t="s">
        <v>710</v>
      </c>
      <c r="B43881" s="1" t="s">
        <v>4724</v>
      </c>
      <c r="C43881" s="1" t="s">
        <v>4426</v>
      </c>
      <c r="D43881" t="s">
        <v>4725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 s="1">
        <v>1020.59</v>
      </c>
      <c r="K43881" s="1">
        <v>4082.36</v>
      </c>
      <c r="L43881" s="1">
        <v>4330.04</v>
      </c>
    </row>
    <row r="43882" spans="1:12" x14ac:dyDescent="0.25">
      <c r="A43882" s="1" t="s">
        <v>710</v>
      </c>
      <c r="B43882" s="1" t="s">
        <v>4724</v>
      </c>
      <c r="C43882" s="1" t="s">
        <v>4426</v>
      </c>
      <c r="D43882" t="s">
        <v>4725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 s="1">
        <v>323.99</v>
      </c>
      <c r="K43882" s="1">
        <v>1295.96</v>
      </c>
      <c r="L43882" s="1">
        <v>1374.6</v>
      </c>
    </row>
    <row r="43883" spans="1:12" x14ac:dyDescent="0.25">
      <c r="A43883" s="1" t="s">
        <v>4041</v>
      </c>
      <c r="B43883" s="1" t="s">
        <v>5302</v>
      </c>
      <c r="C43883" s="1" t="s">
        <v>4426</v>
      </c>
      <c r="D43883" t="s">
        <v>4967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 s="1">
        <v>5.39</v>
      </c>
      <c r="K43883" s="1">
        <v>21.56</v>
      </c>
      <c r="L43883" s="1">
        <v>13.45</v>
      </c>
    </row>
    <row r="43884" spans="1:12" x14ac:dyDescent="0.25">
      <c r="A43884" s="1" t="s">
        <v>754</v>
      </c>
      <c r="B43884" s="1" t="s">
        <v>4786</v>
      </c>
      <c r="C43884" s="1" t="s">
        <v>4426</v>
      </c>
      <c r="D43884" t="s">
        <v>4437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 s="1">
        <v>20.99</v>
      </c>
      <c r="K43884" s="1">
        <v>83.96</v>
      </c>
      <c r="L43884" s="1">
        <v>52.35</v>
      </c>
    </row>
    <row r="43885" spans="1:12" x14ac:dyDescent="0.25">
      <c r="A43885" s="1" t="s">
        <v>754</v>
      </c>
      <c r="B43885" s="1" t="s">
        <v>4786</v>
      </c>
      <c r="C43885" s="1" t="s">
        <v>4426</v>
      </c>
      <c r="D43885" t="s">
        <v>4437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 s="1">
        <v>5.39</v>
      </c>
      <c r="K43885" s="1">
        <v>21.56</v>
      </c>
      <c r="L43885" s="1">
        <v>27.69</v>
      </c>
    </row>
    <row r="43886" spans="1:12" x14ac:dyDescent="0.25">
      <c r="A43886" s="1" t="s">
        <v>754</v>
      </c>
      <c r="B43886" s="1" t="s">
        <v>4786</v>
      </c>
      <c r="C43886" s="1" t="s">
        <v>4426</v>
      </c>
      <c r="D43886" t="s">
        <v>4437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 s="1">
        <v>461.69</v>
      </c>
      <c r="K43886" s="1">
        <v>1846.76</v>
      </c>
      <c r="L43886" s="1">
        <v>1679.11</v>
      </c>
    </row>
    <row r="43887" spans="1:12" x14ac:dyDescent="0.25">
      <c r="A43887" s="1" t="s">
        <v>714</v>
      </c>
      <c r="B43887" s="1" t="s">
        <v>4729</v>
      </c>
      <c r="C43887" s="1" t="s">
        <v>4439</v>
      </c>
      <c r="D43887" t="s">
        <v>4730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 s="1">
        <v>38.1</v>
      </c>
      <c r="K43887" s="1">
        <v>152.4</v>
      </c>
      <c r="L43887" s="1">
        <v>95</v>
      </c>
    </row>
    <row r="43888" spans="1:12" x14ac:dyDescent="0.25">
      <c r="A43888" s="1" t="s">
        <v>715</v>
      </c>
      <c r="B43888" s="1" t="s">
        <v>4731</v>
      </c>
      <c r="C43888" s="1" t="s">
        <v>4439</v>
      </c>
      <c r="D43888" t="s">
        <v>4732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 s="1">
        <v>38.1</v>
      </c>
      <c r="K43888" s="1">
        <v>152.4</v>
      </c>
      <c r="L43888" s="1">
        <v>95</v>
      </c>
    </row>
    <row r="43889" spans="1:12" x14ac:dyDescent="0.25">
      <c r="A43889" s="1" t="s">
        <v>715</v>
      </c>
      <c r="B43889" s="1" t="s">
        <v>4731</v>
      </c>
      <c r="C43889" s="1" t="s">
        <v>4439</v>
      </c>
      <c r="D43889" t="s">
        <v>4732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 s="1">
        <v>48.59</v>
      </c>
      <c r="K43889" s="1">
        <v>194.36</v>
      </c>
      <c r="L43889" s="1">
        <v>143.84</v>
      </c>
    </row>
    <row r="43890" spans="1:12" x14ac:dyDescent="0.25">
      <c r="A43890" s="1" t="s">
        <v>715</v>
      </c>
      <c r="B43890" s="1" t="s">
        <v>4731</v>
      </c>
      <c r="C43890" s="1" t="s">
        <v>4439</v>
      </c>
      <c r="D43890" t="s">
        <v>4732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 s="1">
        <v>1466.01</v>
      </c>
      <c r="K43890" s="1">
        <v>5864.04</v>
      </c>
      <c r="L43890" s="1">
        <v>6219.79</v>
      </c>
    </row>
    <row r="43891" spans="1:12" x14ac:dyDescent="0.25">
      <c r="A43891" s="1" t="s">
        <v>715</v>
      </c>
      <c r="B43891" s="1" t="s">
        <v>4731</v>
      </c>
      <c r="C43891" s="1" t="s">
        <v>4439</v>
      </c>
      <c r="D43891" t="s">
        <v>4732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 s="1">
        <v>72</v>
      </c>
      <c r="K43891" s="1">
        <v>288</v>
      </c>
      <c r="L43891" s="1">
        <v>179.52</v>
      </c>
    </row>
    <row r="43892" spans="1:12" x14ac:dyDescent="0.25">
      <c r="A43892" s="1" t="s">
        <v>716</v>
      </c>
      <c r="B43892" s="1" t="s">
        <v>4733</v>
      </c>
      <c r="C43892" s="1" t="s">
        <v>4439</v>
      </c>
      <c r="D43892" t="s">
        <v>4734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 s="1">
        <v>1430.44</v>
      </c>
      <c r="K43892" s="1">
        <v>5721.76</v>
      </c>
      <c r="L43892" s="1">
        <v>5927.75</v>
      </c>
    </row>
    <row r="43893" spans="1:12" x14ac:dyDescent="0.25">
      <c r="A43893" s="1" t="s">
        <v>716</v>
      </c>
      <c r="B43893" s="1" t="s">
        <v>4733</v>
      </c>
      <c r="C43893" s="1" t="s">
        <v>4439</v>
      </c>
      <c r="D43893" t="s">
        <v>4734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 s="1">
        <v>1430.44</v>
      </c>
      <c r="K43893" s="1">
        <v>5721.76</v>
      </c>
      <c r="L43893" s="1">
        <v>5927.75</v>
      </c>
    </row>
    <row r="43894" spans="1:12" x14ac:dyDescent="0.25">
      <c r="A43894" s="1" t="s">
        <v>720</v>
      </c>
      <c r="B43894" s="1" t="s">
        <v>4738</v>
      </c>
      <c r="C43894" s="1" t="s">
        <v>4439</v>
      </c>
      <c r="D43894" t="s">
        <v>4739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 s="1">
        <v>218.45</v>
      </c>
      <c r="K43894" s="1">
        <v>873.8</v>
      </c>
      <c r="L43894" s="1">
        <v>797.5</v>
      </c>
    </row>
    <row r="43895" spans="1:12" x14ac:dyDescent="0.25">
      <c r="A43895" s="1" t="s">
        <v>720</v>
      </c>
      <c r="B43895" s="1" t="s">
        <v>4738</v>
      </c>
      <c r="C43895" s="1" t="s">
        <v>4439</v>
      </c>
      <c r="D43895" t="s">
        <v>4739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 s="1">
        <v>41.99</v>
      </c>
      <c r="K43895" s="1">
        <v>167.96</v>
      </c>
      <c r="L43895" s="1">
        <v>104.71</v>
      </c>
    </row>
    <row r="43896" spans="1:12" x14ac:dyDescent="0.25">
      <c r="A43896" s="1" t="s">
        <v>720</v>
      </c>
      <c r="B43896" s="1" t="s">
        <v>4738</v>
      </c>
      <c r="C43896" s="1" t="s">
        <v>4439</v>
      </c>
      <c r="D43896" t="s">
        <v>4739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 s="1">
        <v>1376.99</v>
      </c>
      <c r="K43896" s="1">
        <v>5507.96</v>
      </c>
      <c r="L43896" s="1">
        <v>5007.93</v>
      </c>
    </row>
    <row r="43897" spans="1:12" x14ac:dyDescent="0.25">
      <c r="A43897" s="1" t="s">
        <v>721</v>
      </c>
      <c r="B43897" s="1" t="s">
        <v>4740</v>
      </c>
      <c r="C43897" s="1" t="s">
        <v>4439</v>
      </c>
      <c r="D43897" t="s">
        <v>4741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 s="1">
        <v>1430.44</v>
      </c>
      <c r="K43897" s="1">
        <v>5721.76</v>
      </c>
      <c r="L43897" s="1">
        <v>5927.75</v>
      </c>
    </row>
    <row r="43898" spans="1:12" x14ac:dyDescent="0.25">
      <c r="A43898" s="1" t="s">
        <v>722</v>
      </c>
      <c r="B43898" s="1" t="s">
        <v>4742</v>
      </c>
      <c r="C43898" s="1" t="s">
        <v>4439</v>
      </c>
      <c r="D43898" t="s">
        <v>4743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 s="1">
        <v>20.99</v>
      </c>
      <c r="K43898" s="1">
        <v>83.96</v>
      </c>
      <c r="L43898" s="1">
        <v>52.35</v>
      </c>
    </row>
    <row r="43899" spans="1:12" x14ac:dyDescent="0.25">
      <c r="A43899" s="1" t="s">
        <v>724</v>
      </c>
      <c r="B43899" s="1" t="s">
        <v>4744</v>
      </c>
      <c r="C43899" s="1" t="s">
        <v>4439</v>
      </c>
      <c r="D43899" t="s">
        <v>4613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 s="1">
        <v>323.99</v>
      </c>
      <c r="K43899" s="1">
        <v>1295.96</v>
      </c>
      <c r="L43899" s="1">
        <v>1178.32</v>
      </c>
    </row>
    <row r="43900" spans="1:12" x14ac:dyDescent="0.25">
      <c r="A43900" s="1" t="s">
        <v>724</v>
      </c>
      <c r="B43900" s="1" t="s">
        <v>4744</v>
      </c>
      <c r="C43900" s="1" t="s">
        <v>4439</v>
      </c>
      <c r="D43900" t="s">
        <v>4613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 s="1">
        <v>41.99</v>
      </c>
      <c r="K43900" s="1">
        <v>167.96</v>
      </c>
      <c r="L43900" s="1">
        <v>104.71</v>
      </c>
    </row>
    <row r="43901" spans="1:12" x14ac:dyDescent="0.25">
      <c r="A43901" s="1" t="s">
        <v>724</v>
      </c>
      <c r="B43901" s="1" t="s">
        <v>4744</v>
      </c>
      <c r="C43901" s="1" t="s">
        <v>4439</v>
      </c>
      <c r="D43901" t="s">
        <v>4613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 s="1">
        <v>323.99</v>
      </c>
      <c r="K43901" s="1">
        <v>1295.96</v>
      </c>
      <c r="L43901" s="1">
        <v>1178.32</v>
      </c>
    </row>
    <row r="43902" spans="1:12" x14ac:dyDescent="0.25">
      <c r="A43902" s="1" t="s">
        <v>724</v>
      </c>
      <c r="B43902" s="1" t="s">
        <v>4744</v>
      </c>
      <c r="C43902" s="1" t="s">
        <v>4439</v>
      </c>
      <c r="D43902" t="s">
        <v>4613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 s="1">
        <v>41.99</v>
      </c>
      <c r="K43902" s="1">
        <v>167.96</v>
      </c>
      <c r="L43902" s="1">
        <v>104.71</v>
      </c>
    </row>
    <row r="43903" spans="1:12" x14ac:dyDescent="0.25">
      <c r="A43903" s="1" t="s">
        <v>724</v>
      </c>
      <c r="B43903" s="1" t="s">
        <v>4744</v>
      </c>
      <c r="C43903" s="1" t="s">
        <v>4439</v>
      </c>
      <c r="D43903" t="s">
        <v>4613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 s="1">
        <v>29.99</v>
      </c>
      <c r="K43903" s="1">
        <v>119.96</v>
      </c>
      <c r="L43903" s="1">
        <v>153.97</v>
      </c>
    </row>
    <row r="43904" spans="1:12" x14ac:dyDescent="0.25">
      <c r="A43904" s="1" t="s">
        <v>743</v>
      </c>
      <c r="B43904" s="1" t="s">
        <v>4774</v>
      </c>
      <c r="C43904" s="1" t="s">
        <v>4510</v>
      </c>
      <c r="D43904" t="s">
        <v>4775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 s="1">
        <v>1391.99</v>
      </c>
      <c r="K43904" s="1">
        <v>5567.96</v>
      </c>
      <c r="L43904" s="1">
        <v>5062.4799999999996</v>
      </c>
    </row>
    <row r="43905" spans="1:12" x14ac:dyDescent="0.25">
      <c r="A43905" s="1" t="s">
        <v>743</v>
      </c>
      <c r="B43905" s="1" t="s">
        <v>4774</v>
      </c>
      <c r="C43905" s="1" t="s">
        <v>4510</v>
      </c>
      <c r="D43905" t="s">
        <v>4775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 s="1">
        <v>809.76</v>
      </c>
      <c r="K43905" s="1">
        <v>3239.04</v>
      </c>
      <c r="L43905" s="1">
        <v>2956.16</v>
      </c>
    </row>
    <row r="43906" spans="1:12" x14ac:dyDescent="0.25">
      <c r="A43906" s="1" t="s">
        <v>743</v>
      </c>
      <c r="B43906" s="1" t="s">
        <v>4774</v>
      </c>
      <c r="C43906" s="1" t="s">
        <v>4510</v>
      </c>
      <c r="D43906" t="s">
        <v>4775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 s="1">
        <v>149.87</v>
      </c>
      <c r="K43906" s="1">
        <v>599.48</v>
      </c>
      <c r="L43906" s="1">
        <v>547.14</v>
      </c>
    </row>
    <row r="43907" spans="1:12" x14ac:dyDescent="0.25">
      <c r="A43907" s="1" t="s">
        <v>743</v>
      </c>
      <c r="B43907" s="1" t="s">
        <v>4774</v>
      </c>
      <c r="C43907" s="1" t="s">
        <v>4510</v>
      </c>
      <c r="D43907" t="s">
        <v>4775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 s="1">
        <v>218.45</v>
      </c>
      <c r="K43907" s="1">
        <v>873.8</v>
      </c>
      <c r="L43907" s="1">
        <v>797.5</v>
      </c>
    </row>
    <row r="43908" spans="1:12" x14ac:dyDescent="0.25">
      <c r="A43908" s="1" t="s">
        <v>743</v>
      </c>
      <c r="B43908" s="1" t="s">
        <v>4774</v>
      </c>
      <c r="C43908" s="1" t="s">
        <v>4510</v>
      </c>
      <c r="D43908" t="s">
        <v>4775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 s="1">
        <v>14.69</v>
      </c>
      <c r="K43908" s="1">
        <v>58.76</v>
      </c>
      <c r="L43908" s="1">
        <v>36.64</v>
      </c>
    </row>
    <row r="43909" spans="1:12" x14ac:dyDescent="0.25">
      <c r="A43909" s="1" t="s">
        <v>725</v>
      </c>
      <c r="B43909" s="1" t="s">
        <v>4745</v>
      </c>
      <c r="C43909" s="1" t="s">
        <v>4510</v>
      </c>
      <c r="D43909" t="s">
        <v>4746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 s="1">
        <v>728.91</v>
      </c>
      <c r="K43909" s="1">
        <v>2915.64</v>
      </c>
      <c r="L43909" s="1">
        <v>3020.6</v>
      </c>
    </row>
    <row r="43910" spans="1:12" x14ac:dyDescent="0.25">
      <c r="A43910" s="1" t="s">
        <v>725</v>
      </c>
      <c r="B43910" s="1" t="s">
        <v>4745</v>
      </c>
      <c r="C43910" s="1" t="s">
        <v>4510</v>
      </c>
      <c r="D43910" t="s">
        <v>4746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 s="1">
        <v>1430.44</v>
      </c>
      <c r="K43910" s="1">
        <v>5721.76</v>
      </c>
      <c r="L43910" s="1">
        <v>5927.75</v>
      </c>
    </row>
    <row r="43911" spans="1:12" x14ac:dyDescent="0.25">
      <c r="A43911" s="1" t="s">
        <v>725</v>
      </c>
      <c r="B43911" s="1" t="s">
        <v>4745</v>
      </c>
      <c r="C43911" s="1" t="s">
        <v>4510</v>
      </c>
      <c r="D43911" t="s">
        <v>4746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 s="1">
        <v>445.41</v>
      </c>
      <c r="K43911" s="1">
        <v>1781.64</v>
      </c>
      <c r="L43911" s="1">
        <v>1845.78</v>
      </c>
    </row>
    <row r="43912" spans="1:12" x14ac:dyDescent="0.25">
      <c r="A43912" s="1" t="s">
        <v>725</v>
      </c>
      <c r="B43912" s="1" t="s">
        <v>4745</v>
      </c>
      <c r="C43912" s="1" t="s">
        <v>4510</v>
      </c>
      <c r="D43912" t="s">
        <v>4746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 s="1">
        <v>32.39</v>
      </c>
      <c r="K43912" s="1">
        <v>129.56</v>
      </c>
      <c r="L43912" s="1">
        <v>95.89</v>
      </c>
    </row>
    <row r="43913" spans="1:12" x14ac:dyDescent="0.25">
      <c r="A43913" s="1" t="s">
        <v>725</v>
      </c>
      <c r="B43913" s="1" t="s">
        <v>4745</v>
      </c>
      <c r="C43913" s="1" t="s">
        <v>4510</v>
      </c>
      <c r="D43913" t="s">
        <v>4746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 s="1">
        <v>445.41</v>
      </c>
      <c r="K43913" s="1">
        <v>1781.64</v>
      </c>
      <c r="L43913" s="1">
        <v>1845.78</v>
      </c>
    </row>
    <row r="43914" spans="1:12" x14ac:dyDescent="0.25">
      <c r="A43914" s="1" t="s">
        <v>725</v>
      </c>
      <c r="B43914" s="1" t="s">
        <v>4745</v>
      </c>
      <c r="C43914" s="1" t="s">
        <v>4510</v>
      </c>
      <c r="D43914" t="s">
        <v>4746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 s="1">
        <v>445.41</v>
      </c>
      <c r="K43914" s="1">
        <v>1781.64</v>
      </c>
      <c r="L43914" s="1">
        <v>1845.78</v>
      </c>
    </row>
    <row r="43915" spans="1:12" x14ac:dyDescent="0.25">
      <c r="A43915" s="1" t="s">
        <v>725</v>
      </c>
      <c r="B43915" s="1" t="s">
        <v>4745</v>
      </c>
      <c r="C43915" s="1" t="s">
        <v>4510</v>
      </c>
      <c r="D43915" t="s">
        <v>4746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 s="1">
        <v>31.58</v>
      </c>
      <c r="K43915" s="1">
        <v>126.32</v>
      </c>
      <c r="L43915" s="1">
        <v>93.49</v>
      </c>
    </row>
    <row r="43916" spans="1:12" x14ac:dyDescent="0.25">
      <c r="A43916" s="1" t="s">
        <v>726</v>
      </c>
      <c r="B43916" s="1" t="s">
        <v>4747</v>
      </c>
      <c r="C43916" s="1" t="s">
        <v>4510</v>
      </c>
      <c r="D43916" t="s">
        <v>4748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 s="1">
        <v>728.91</v>
      </c>
      <c r="K43916" s="1">
        <v>2915.64</v>
      </c>
      <c r="L43916" s="1">
        <v>3020.6</v>
      </c>
    </row>
    <row r="43917" spans="1:12" x14ac:dyDescent="0.25">
      <c r="A43917" s="1" t="s">
        <v>726</v>
      </c>
      <c r="B43917" s="1" t="s">
        <v>4747</v>
      </c>
      <c r="C43917" s="1" t="s">
        <v>4510</v>
      </c>
      <c r="D43917" t="s">
        <v>4748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 s="1">
        <v>728.91</v>
      </c>
      <c r="K43917" s="1">
        <v>2915.64</v>
      </c>
      <c r="L43917" s="1">
        <v>3020.6</v>
      </c>
    </row>
    <row r="43918" spans="1:12" x14ac:dyDescent="0.25">
      <c r="A43918" s="1" t="s">
        <v>726</v>
      </c>
      <c r="B43918" s="1" t="s">
        <v>4747</v>
      </c>
      <c r="C43918" s="1" t="s">
        <v>4510</v>
      </c>
      <c r="D43918" t="s">
        <v>4748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 s="1">
        <v>31.58</v>
      </c>
      <c r="K43918" s="1">
        <v>126.32</v>
      </c>
      <c r="L43918" s="1">
        <v>93.49</v>
      </c>
    </row>
    <row r="43919" spans="1:12" x14ac:dyDescent="0.25">
      <c r="A43919" s="1" t="s">
        <v>726</v>
      </c>
      <c r="B43919" s="1" t="s">
        <v>4747</v>
      </c>
      <c r="C43919" s="1" t="s">
        <v>4510</v>
      </c>
      <c r="D43919" t="s">
        <v>4748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 s="1">
        <v>200.05</v>
      </c>
      <c r="K43919" s="1">
        <v>800.2</v>
      </c>
      <c r="L43919" s="1">
        <v>799.41</v>
      </c>
    </row>
    <row r="43920" spans="1:12" x14ac:dyDescent="0.25">
      <c r="A43920" s="1" t="s">
        <v>729</v>
      </c>
      <c r="B43920" s="1" t="s">
        <v>4753</v>
      </c>
      <c r="C43920" s="1" t="s">
        <v>4446</v>
      </c>
      <c r="D43920" t="s">
        <v>4754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 s="1">
        <v>72</v>
      </c>
      <c r="K43920" s="1">
        <v>288</v>
      </c>
      <c r="L43920" s="1">
        <v>179.52</v>
      </c>
    </row>
    <row r="43921" spans="1:12" x14ac:dyDescent="0.25">
      <c r="A43921" s="1" t="s">
        <v>729</v>
      </c>
      <c r="B43921" s="1" t="s">
        <v>4753</v>
      </c>
      <c r="C43921" s="1" t="s">
        <v>4446</v>
      </c>
      <c r="D43921" t="s">
        <v>4754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 s="1">
        <v>5.39</v>
      </c>
      <c r="K43921" s="1">
        <v>21.56</v>
      </c>
      <c r="L43921" s="1">
        <v>27.69</v>
      </c>
    </row>
    <row r="43922" spans="1:12" x14ac:dyDescent="0.25">
      <c r="A43922" s="1" t="s">
        <v>730</v>
      </c>
      <c r="B43922" s="1" t="s">
        <v>4755</v>
      </c>
      <c r="C43922" s="1" t="s">
        <v>4446</v>
      </c>
      <c r="D43922" t="s">
        <v>4756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 s="1">
        <v>1020.59</v>
      </c>
      <c r="K43922" s="1">
        <v>4082.36</v>
      </c>
      <c r="L43922" s="1">
        <v>4330.04</v>
      </c>
    </row>
    <row r="43923" spans="1:12" x14ac:dyDescent="0.25">
      <c r="A43923" s="1" t="s">
        <v>731</v>
      </c>
      <c r="B43923" s="1" t="s">
        <v>4757</v>
      </c>
      <c r="C43923" s="1" t="s">
        <v>4446</v>
      </c>
      <c r="D43923" t="s">
        <v>4513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 s="1">
        <v>1020.59</v>
      </c>
      <c r="K43923" s="1">
        <v>4082.36</v>
      </c>
      <c r="L43923" s="1">
        <v>4330.04</v>
      </c>
    </row>
    <row r="43924" spans="1:12" x14ac:dyDescent="0.25">
      <c r="A43924" s="1" t="s">
        <v>731</v>
      </c>
      <c r="B43924" s="1" t="s">
        <v>4757</v>
      </c>
      <c r="C43924" s="1" t="s">
        <v>4446</v>
      </c>
      <c r="D43924" t="s">
        <v>4513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 s="1">
        <v>672.29</v>
      </c>
      <c r="K43924" s="1">
        <v>2689.16</v>
      </c>
      <c r="L43924" s="1">
        <v>2852.32</v>
      </c>
    </row>
    <row r="43925" spans="1:12" x14ac:dyDescent="0.25">
      <c r="A43925" s="1" t="s">
        <v>731</v>
      </c>
      <c r="B43925" s="1" t="s">
        <v>4757</v>
      </c>
      <c r="C43925" s="1" t="s">
        <v>4446</v>
      </c>
      <c r="D43925" t="s">
        <v>4513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 s="1">
        <v>1020.59</v>
      </c>
      <c r="K43925" s="1">
        <v>4082.36</v>
      </c>
      <c r="L43925" s="1">
        <v>4330.04</v>
      </c>
    </row>
    <row r="43926" spans="1:12" x14ac:dyDescent="0.25">
      <c r="A43926" s="1" t="s">
        <v>731</v>
      </c>
      <c r="B43926" s="1" t="s">
        <v>4757</v>
      </c>
      <c r="C43926" s="1" t="s">
        <v>4446</v>
      </c>
      <c r="D43926" t="s">
        <v>4513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 s="1">
        <v>37.25</v>
      </c>
      <c r="K43926" s="1">
        <v>149</v>
      </c>
      <c r="L43926" s="1">
        <v>110.27</v>
      </c>
    </row>
    <row r="43927" spans="1:12" x14ac:dyDescent="0.25">
      <c r="A43927" s="1" t="s">
        <v>732</v>
      </c>
      <c r="B43927" s="1" t="s">
        <v>4758</v>
      </c>
      <c r="C43927" s="1" t="s">
        <v>4446</v>
      </c>
      <c r="D43927" t="s">
        <v>4626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 s="1">
        <v>37.15</v>
      </c>
      <c r="K43927" s="1">
        <v>148.6</v>
      </c>
      <c r="L43927" s="1">
        <v>109.97</v>
      </c>
    </row>
    <row r="43928" spans="1:12" x14ac:dyDescent="0.25">
      <c r="A43928" s="1" t="s">
        <v>732</v>
      </c>
      <c r="B43928" s="1" t="s">
        <v>4758</v>
      </c>
      <c r="C43928" s="1" t="s">
        <v>4446</v>
      </c>
      <c r="D43928" t="s">
        <v>4626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 s="1">
        <v>37.25</v>
      </c>
      <c r="K43928" s="1">
        <v>149</v>
      </c>
      <c r="L43928" s="1">
        <v>110.27</v>
      </c>
    </row>
    <row r="43929" spans="1:12" x14ac:dyDescent="0.25">
      <c r="A43929" s="1" t="s">
        <v>755</v>
      </c>
      <c r="B43929" s="1" t="s">
        <v>4787</v>
      </c>
      <c r="C43929" s="1" t="s">
        <v>4446</v>
      </c>
      <c r="D43929" t="s">
        <v>4457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 s="1">
        <v>323.99</v>
      </c>
      <c r="K43929" s="1">
        <v>1295.96</v>
      </c>
      <c r="L43929" s="1">
        <v>1178.32</v>
      </c>
    </row>
    <row r="43930" spans="1:12" x14ac:dyDescent="0.25">
      <c r="A43930" s="1" t="s">
        <v>755</v>
      </c>
      <c r="B43930" s="1" t="s">
        <v>4787</v>
      </c>
      <c r="C43930" s="1" t="s">
        <v>4446</v>
      </c>
      <c r="D43930" t="s">
        <v>4457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 s="1">
        <v>32.99</v>
      </c>
      <c r="K43930" s="1">
        <v>131.96</v>
      </c>
      <c r="L43930" s="1">
        <v>82.27</v>
      </c>
    </row>
    <row r="43931" spans="1:12" x14ac:dyDescent="0.25">
      <c r="A43931" s="1" t="s">
        <v>755</v>
      </c>
      <c r="B43931" s="1" t="s">
        <v>4787</v>
      </c>
      <c r="C43931" s="1" t="s">
        <v>4446</v>
      </c>
      <c r="D43931" t="s">
        <v>4457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 s="1">
        <v>72</v>
      </c>
      <c r="K43931" s="1">
        <v>288</v>
      </c>
      <c r="L43931" s="1">
        <v>179.52</v>
      </c>
    </row>
    <row r="43932" spans="1:12" x14ac:dyDescent="0.25">
      <c r="A43932" s="1" t="s">
        <v>755</v>
      </c>
      <c r="B43932" s="1" t="s">
        <v>4787</v>
      </c>
      <c r="C43932" s="1" t="s">
        <v>4446</v>
      </c>
      <c r="D43932" t="s">
        <v>4457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 s="1">
        <v>32.39</v>
      </c>
      <c r="K43932" s="1">
        <v>129.56</v>
      </c>
      <c r="L43932" s="1">
        <v>166.29</v>
      </c>
    </row>
    <row r="43933" spans="1:12" x14ac:dyDescent="0.25">
      <c r="A43933" s="1" t="s">
        <v>735</v>
      </c>
      <c r="B43933" s="1" t="s">
        <v>4760</v>
      </c>
      <c r="C43933" s="1" t="s">
        <v>4446</v>
      </c>
      <c r="D43933" t="s">
        <v>4628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 s="1">
        <v>72.16</v>
      </c>
      <c r="K43933" s="1">
        <v>288.64</v>
      </c>
      <c r="L43933" s="1">
        <v>213.6</v>
      </c>
    </row>
    <row r="43934" spans="1:12" x14ac:dyDescent="0.25">
      <c r="A43934" s="1" t="s">
        <v>575</v>
      </c>
      <c r="B43934" s="1" t="s">
        <v>4523</v>
      </c>
      <c r="C43934" s="1" t="s">
        <v>4385</v>
      </c>
      <c r="D43934" t="s">
        <v>4524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 s="1">
        <v>2039.99</v>
      </c>
      <c r="K43934" s="1">
        <v>10199.950000000001</v>
      </c>
      <c r="L43934" s="1">
        <v>9560.77</v>
      </c>
    </row>
    <row r="43935" spans="1:12" x14ac:dyDescent="0.25">
      <c r="A43935" s="1" t="s">
        <v>546</v>
      </c>
      <c r="B43935" s="1" t="s">
        <v>4472</v>
      </c>
      <c r="C43935" s="1" t="s">
        <v>4385</v>
      </c>
      <c r="D43935" t="s">
        <v>4473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 s="1">
        <v>183.94</v>
      </c>
      <c r="K43935" s="1">
        <v>919.7</v>
      </c>
      <c r="L43935" s="1">
        <v>907.43</v>
      </c>
    </row>
    <row r="43936" spans="1:12" x14ac:dyDescent="0.25">
      <c r="A43936" s="1" t="s">
        <v>546</v>
      </c>
      <c r="B43936" s="1" t="s">
        <v>4472</v>
      </c>
      <c r="C43936" s="1" t="s">
        <v>4385</v>
      </c>
      <c r="D43936" t="s">
        <v>4473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 s="1">
        <v>183.94</v>
      </c>
      <c r="K43936" s="1">
        <v>919.7</v>
      </c>
      <c r="L43936" s="1">
        <v>907.43</v>
      </c>
    </row>
    <row r="43937" spans="1:12" x14ac:dyDescent="0.25">
      <c r="A43937" s="1" t="s">
        <v>546</v>
      </c>
      <c r="B43937" s="1" t="s">
        <v>4472</v>
      </c>
      <c r="C43937" s="1" t="s">
        <v>4385</v>
      </c>
      <c r="D43937" t="s">
        <v>4473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 s="1">
        <v>874.79</v>
      </c>
      <c r="K43937" s="1">
        <v>4373.95</v>
      </c>
      <c r="L43937" s="1">
        <v>4423.54</v>
      </c>
    </row>
    <row r="43938" spans="1:12" x14ac:dyDescent="0.25">
      <c r="A43938" s="1" t="s">
        <v>546</v>
      </c>
      <c r="B43938" s="1" t="s">
        <v>4472</v>
      </c>
      <c r="C43938" s="1" t="s">
        <v>4385</v>
      </c>
      <c r="D43938" t="s">
        <v>4473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 s="1">
        <v>419.46</v>
      </c>
      <c r="K43938" s="1">
        <v>2097.3000000000002</v>
      </c>
      <c r="L43938" s="1">
        <v>2065.73</v>
      </c>
    </row>
    <row r="43939" spans="1:12" x14ac:dyDescent="0.25">
      <c r="A43939" s="1" t="s">
        <v>546</v>
      </c>
      <c r="B43939" s="1" t="s">
        <v>4472</v>
      </c>
      <c r="C43939" s="1" t="s">
        <v>4385</v>
      </c>
      <c r="D43939" t="s">
        <v>4473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 s="1">
        <v>20.190000000000001</v>
      </c>
      <c r="K43939" s="1">
        <v>100.95</v>
      </c>
      <c r="L43939" s="1">
        <v>60.14</v>
      </c>
    </row>
    <row r="43940" spans="1:12" x14ac:dyDescent="0.25">
      <c r="A43940" s="1" t="s">
        <v>546</v>
      </c>
      <c r="B43940" s="1" t="s">
        <v>4472</v>
      </c>
      <c r="C43940" s="1" t="s">
        <v>4385</v>
      </c>
      <c r="D43940" t="s">
        <v>4473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 s="1">
        <v>419.46</v>
      </c>
      <c r="K43940" s="1">
        <v>2097.3000000000002</v>
      </c>
      <c r="L43940" s="1">
        <v>2065.73</v>
      </c>
    </row>
    <row r="43941" spans="1:12" x14ac:dyDescent="0.25">
      <c r="A43941" s="1" t="s">
        <v>546</v>
      </c>
      <c r="B43941" s="1" t="s">
        <v>4472</v>
      </c>
      <c r="C43941" s="1" t="s">
        <v>4385</v>
      </c>
      <c r="D43941" t="s">
        <v>4473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 s="1">
        <v>28.84</v>
      </c>
      <c r="K43941" s="1">
        <v>144.19999999999999</v>
      </c>
      <c r="L43941" s="1">
        <v>158.62</v>
      </c>
    </row>
    <row r="43942" spans="1:12" x14ac:dyDescent="0.25">
      <c r="A43942" s="1" t="s">
        <v>744</v>
      </c>
      <c r="B43942" s="1" t="s">
        <v>4776</v>
      </c>
      <c r="C43942" s="1" t="s">
        <v>4385</v>
      </c>
      <c r="D43942" t="s">
        <v>4565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 s="1">
        <v>2039.99</v>
      </c>
      <c r="K43942" s="1">
        <v>10199.950000000001</v>
      </c>
      <c r="L43942" s="1">
        <v>9560.77</v>
      </c>
    </row>
    <row r="43943" spans="1:12" x14ac:dyDescent="0.25">
      <c r="A43943" s="1" t="s">
        <v>744</v>
      </c>
      <c r="B43943" s="1" t="s">
        <v>4776</v>
      </c>
      <c r="C43943" s="1" t="s">
        <v>4385</v>
      </c>
      <c r="D43943" t="s">
        <v>4565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 s="1">
        <v>2024.99</v>
      </c>
      <c r="K43943" s="1">
        <v>10124.950000000001</v>
      </c>
      <c r="L43943" s="1">
        <v>9490.4699999999993</v>
      </c>
    </row>
    <row r="43944" spans="1:12" x14ac:dyDescent="0.25">
      <c r="A43944" s="1" t="s">
        <v>576</v>
      </c>
      <c r="B43944" s="1" t="s">
        <v>4525</v>
      </c>
      <c r="C43944" s="1" t="s">
        <v>4385</v>
      </c>
      <c r="D43944" t="s">
        <v>4526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 s="1">
        <v>5.7</v>
      </c>
      <c r="K43944" s="1">
        <v>28.5</v>
      </c>
      <c r="L43944" s="1">
        <v>16.98</v>
      </c>
    </row>
    <row r="43945" spans="1:12" x14ac:dyDescent="0.25">
      <c r="A43945" s="1" t="s">
        <v>547</v>
      </c>
      <c r="B43945" s="1" t="s">
        <v>4474</v>
      </c>
      <c r="C43945" s="1" t="s">
        <v>4385</v>
      </c>
      <c r="D43945" t="s">
        <v>4475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 s="1">
        <v>419.46</v>
      </c>
      <c r="K43945" s="1">
        <v>2097.3000000000002</v>
      </c>
      <c r="L43945" s="1">
        <v>2065.73</v>
      </c>
    </row>
    <row r="43946" spans="1:12" x14ac:dyDescent="0.25">
      <c r="A43946" s="1" t="s">
        <v>579</v>
      </c>
      <c r="B43946" s="1" t="s">
        <v>4529</v>
      </c>
      <c r="C43946" s="1" t="s">
        <v>4410</v>
      </c>
      <c r="D43946" t="s">
        <v>4530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 s="1">
        <v>2024.99</v>
      </c>
      <c r="K43946" s="1">
        <v>10124.950000000001</v>
      </c>
      <c r="L43946" s="1">
        <v>9490.4699999999993</v>
      </c>
    </row>
    <row r="43947" spans="1:12" x14ac:dyDescent="0.25">
      <c r="A43947" s="1" t="s">
        <v>580</v>
      </c>
      <c r="B43947" s="1" t="s">
        <v>4531</v>
      </c>
      <c r="C43947" s="1" t="s">
        <v>4410</v>
      </c>
      <c r="D43947" t="s">
        <v>4532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 s="1">
        <v>2039.99</v>
      </c>
      <c r="K43947" s="1">
        <v>10199.950000000001</v>
      </c>
      <c r="L43947" s="1">
        <v>9560.77</v>
      </c>
    </row>
    <row r="43948" spans="1:12" x14ac:dyDescent="0.25">
      <c r="A43948" s="1" t="s">
        <v>552</v>
      </c>
      <c r="B43948" s="1" t="s">
        <v>4484</v>
      </c>
      <c r="C43948" s="1" t="s">
        <v>4410</v>
      </c>
      <c r="D43948" t="s">
        <v>4413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 s="1">
        <v>419.46</v>
      </c>
      <c r="K43948" s="1">
        <v>2097.3000000000002</v>
      </c>
      <c r="L43948" s="1">
        <v>2065.73</v>
      </c>
    </row>
    <row r="43949" spans="1:12" x14ac:dyDescent="0.25">
      <c r="A43949" s="1" t="s">
        <v>552</v>
      </c>
      <c r="B43949" s="1" t="s">
        <v>4484</v>
      </c>
      <c r="C43949" s="1" t="s">
        <v>4410</v>
      </c>
      <c r="D43949" t="s">
        <v>4413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 s="1">
        <v>2146.96</v>
      </c>
      <c r="K43949" s="1">
        <v>10734.8</v>
      </c>
      <c r="L43949" s="1">
        <v>10856.47</v>
      </c>
    </row>
    <row r="43950" spans="1:12" x14ac:dyDescent="0.25">
      <c r="A43950" s="1" t="s">
        <v>555</v>
      </c>
      <c r="B43950" s="1" t="s">
        <v>4487</v>
      </c>
      <c r="C43950" s="1" t="s">
        <v>4410</v>
      </c>
      <c r="D43950" t="s">
        <v>4419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 s="1">
        <v>874.79</v>
      </c>
      <c r="K43950" s="1">
        <v>4373.95</v>
      </c>
      <c r="L43950" s="1">
        <v>4423.54</v>
      </c>
    </row>
    <row r="43951" spans="1:12" x14ac:dyDescent="0.25">
      <c r="A43951" s="1" t="s">
        <v>555</v>
      </c>
      <c r="B43951" s="1" t="s">
        <v>4487</v>
      </c>
      <c r="C43951" s="1" t="s">
        <v>4410</v>
      </c>
      <c r="D43951" t="s">
        <v>4419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 s="1">
        <v>183.94</v>
      </c>
      <c r="K43951" s="1">
        <v>919.7</v>
      </c>
      <c r="L43951" s="1">
        <v>907.43</v>
      </c>
    </row>
    <row r="43952" spans="1:12" x14ac:dyDescent="0.25">
      <c r="A43952" s="1" t="s">
        <v>555</v>
      </c>
      <c r="B43952" s="1" t="s">
        <v>4487</v>
      </c>
      <c r="C43952" s="1" t="s">
        <v>4410</v>
      </c>
      <c r="D43952" t="s">
        <v>4419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 s="1">
        <v>178.58</v>
      </c>
      <c r="K43952" s="1">
        <v>892.9</v>
      </c>
      <c r="L43952" s="1">
        <v>881</v>
      </c>
    </row>
    <row r="43953" spans="1:12" x14ac:dyDescent="0.25">
      <c r="A43953" s="1" t="s">
        <v>582</v>
      </c>
      <c r="B43953" s="1" t="s">
        <v>4535</v>
      </c>
      <c r="C43953" s="1" t="s">
        <v>4421</v>
      </c>
      <c r="D43953" t="s">
        <v>4536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 s="1">
        <v>2039.99</v>
      </c>
      <c r="K43953" s="1">
        <v>10199.950000000001</v>
      </c>
      <c r="L43953" s="1">
        <v>9560.77</v>
      </c>
    </row>
    <row r="43954" spans="1:12" x14ac:dyDescent="0.25">
      <c r="A43954" s="1" t="s">
        <v>582</v>
      </c>
      <c r="B43954" s="1" t="s">
        <v>4535</v>
      </c>
      <c r="C43954" s="1" t="s">
        <v>4421</v>
      </c>
      <c r="D43954" t="s">
        <v>4536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 s="1">
        <v>2039.99</v>
      </c>
      <c r="K43954" s="1">
        <v>10199.950000000001</v>
      </c>
      <c r="L43954" s="1">
        <v>9560.77</v>
      </c>
    </row>
    <row r="43955" spans="1:12" x14ac:dyDescent="0.25">
      <c r="A43955" s="1" t="s">
        <v>582</v>
      </c>
      <c r="B43955" s="1" t="s">
        <v>4535</v>
      </c>
      <c r="C43955" s="1" t="s">
        <v>4421</v>
      </c>
      <c r="D43955" t="s">
        <v>4536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 s="1">
        <v>2039.99</v>
      </c>
      <c r="K43955" s="1">
        <v>10199.950000000001</v>
      </c>
      <c r="L43955" s="1">
        <v>9560.77</v>
      </c>
    </row>
    <row r="43956" spans="1:12" x14ac:dyDescent="0.25">
      <c r="A43956" s="1" t="s">
        <v>583</v>
      </c>
      <c r="B43956" s="1" t="s">
        <v>4535</v>
      </c>
      <c r="C43956" s="1" t="s">
        <v>4421</v>
      </c>
      <c r="D43956" t="s">
        <v>4536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 s="1">
        <v>2039.99</v>
      </c>
      <c r="K43956" s="1">
        <v>10199.950000000001</v>
      </c>
      <c r="L43956" s="1">
        <v>9560.77</v>
      </c>
    </row>
    <row r="43957" spans="1:12" x14ac:dyDescent="0.25">
      <c r="A43957" s="1" t="s">
        <v>563</v>
      </c>
      <c r="B43957" s="1" t="s">
        <v>4501</v>
      </c>
      <c r="C43957" s="1" t="s">
        <v>4426</v>
      </c>
      <c r="D43957" t="s">
        <v>4502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 s="1">
        <v>419.46</v>
      </c>
      <c r="K43957" s="1">
        <v>2097.3000000000002</v>
      </c>
      <c r="L43957" s="1">
        <v>2065.73</v>
      </c>
    </row>
    <row r="43958" spans="1:12" x14ac:dyDescent="0.25">
      <c r="A43958" s="1" t="s">
        <v>585</v>
      </c>
      <c r="B43958" s="1" t="s">
        <v>4538</v>
      </c>
      <c r="C43958" s="1" t="s">
        <v>4426</v>
      </c>
      <c r="D43958" t="s">
        <v>4539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 s="1">
        <v>20.190000000000001</v>
      </c>
      <c r="K43958" s="1">
        <v>100.95</v>
      </c>
      <c r="L43958" s="1">
        <v>60.14</v>
      </c>
    </row>
    <row r="43959" spans="1:12" x14ac:dyDescent="0.25">
      <c r="A43959" s="1" t="s">
        <v>585</v>
      </c>
      <c r="B43959" s="1" t="s">
        <v>4538</v>
      </c>
      <c r="C43959" s="1" t="s">
        <v>4426</v>
      </c>
      <c r="D43959" t="s">
        <v>4539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 s="1">
        <v>419.46</v>
      </c>
      <c r="K43959" s="1">
        <v>2097.3000000000002</v>
      </c>
      <c r="L43959" s="1">
        <v>2065.73</v>
      </c>
    </row>
    <row r="43960" spans="1:12" x14ac:dyDescent="0.25">
      <c r="A43960" s="1" t="s">
        <v>746</v>
      </c>
      <c r="B43960" s="1" t="s">
        <v>4778</v>
      </c>
      <c r="C43960" s="1" t="s">
        <v>4426</v>
      </c>
      <c r="D43960" t="s">
        <v>4725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 s="1">
        <v>28.84</v>
      </c>
      <c r="K43960" s="1">
        <v>144.19999999999999</v>
      </c>
      <c r="L43960" s="1">
        <v>158.62</v>
      </c>
    </row>
    <row r="43961" spans="1:12" x14ac:dyDescent="0.25">
      <c r="A43961" s="1" t="s">
        <v>746</v>
      </c>
      <c r="B43961" s="1" t="s">
        <v>4778</v>
      </c>
      <c r="C43961" s="1" t="s">
        <v>4426</v>
      </c>
      <c r="D43961" t="s">
        <v>4725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 s="1">
        <v>2024.99</v>
      </c>
      <c r="K43961" s="1">
        <v>10124.950000000001</v>
      </c>
      <c r="L43961" s="1">
        <v>9490.4699999999993</v>
      </c>
    </row>
    <row r="43962" spans="1:12" x14ac:dyDescent="0.25">
      <c r="A43962" s="1" t="s">
        <v>586</v>
      </c>
      <c r="B43962" s="1" t="s">
        <v>4540</v>
      </c>
      <c r="C43962" s="1" t="s">
        <v>4426</v>
      </c>
      <c r="D43962" t="s">
        <v>4435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 s="1">
        <v>2039.99</v>
      </c>
      <c r="K43962" s="1">
        <v>10199.950000000001</v>
      </c>
      <c r="L43962" s="1">
        <v>9560.77</v>
      </c>
    </row>
    <row r="43963" spans="1:12" x14ac:dyDescent="0.25">
      <c r="A43963" s="1" t="s">
        <v>586</v>
      </c>
      <c r="B43963" s="1" t="s">
        <v>4540</v>
      </c>
      <c r="C43963" s="1" t="s">
        <v>4426</v>
      </c>
      <c r="D43963" t="s">
        <v>4435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 s="1">
        <v>5.19</v>
      </c>
      <c r="K43963" s="1">
        <v>25.95</v>
      </c>
      <c r="L43963" s="1">
        <v>28.53</v>
      </c>
    </row>
    <row r="43964" spans="1:12" x14ac:dyDescent="0.25">
      <c r="A43964" s="1" t="s">
        <v>586</v>
      </c>
      <c r="B43964" s="1" t="s">
        <v>4540</v>
      </c>
      <c r="C43964" s="1" t="s">
        <v>4426</v>
      </c>
      <c r="D43964" t="s">
        <v>4435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 s="1">
        <v>28.84</v>
      </c>
      <c r="K43964" s="1">
        <v>144.19999999999999</v>
      </c>
      <c r="L43964" s="1">
        <v>158.62</v>
      </c>
    </row>
    <row r="43965" spans="1:12" x14ac:dyDescent="0.25">
      <c r="A43965" s="1" t="s">
        <v>565</v>
      </c>
      <c r="B43965" s="1" t="s">
        <v>4505</v>
      </c>
      <c r="C43965" s="1" t="s">
        <v>4426</v>
      </c>
      <c r="D43965" t="s">
        <v>4506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 s="1">
        <v>874.79</v>
      </c>
      <c r="K43965" s="1">
        <v>4373.95</v>
      </c>
      <c r="L43965" s="1">
        <v>4423.54</v>
      </c>
    </row>
    <row r="43966" spans="1:12" x14ac:dyDescent="0.25">
      <c r="A43966" s="1" t="s">
        <v>587</v>
      </c>
      <c r="B43966" s="1" t="s">
        <v>4541</v>
      </c>
      <c r="C43966" s="1" t="s">
        <v>4439</v>
      </c>
      <c r="D43966" t="s">
        <v>4542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 s="1">
        <v>2024.99</v>
      </c>
      <c r="K43966" s="1">
        <v>10124.950000000001</v>
      </c>
      <c r="L43966" s="1">
        <v>9490.4699999999993</v>
      </c>
    </row>
    <row r="43967" spans="1:12" x14ac:dyDescent="0.25">
      <c r="A43967" s="1" t="s">
        <v>569</v>
      </c>
      <c r="B43967" s="1" t="s">
        <v>4514</v>
      </c>
      <c r="C43967" s="1" t="s">
        <v>4446</v>
      </c>
      <c r="D43967" t="s">
        <v>4515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 s="1">
        <v>874.79</v>
      </c>
      <c r="K43967" s="1">
        <v>4373.95</v>
      </c>
      <c r="L43967" s="1">
        <v>4423.54</v>
      </c>
    </row>
    <row r="43968" spans="1:12" x14ac:dyDescent="0.25">
      <c r="A43968" s="1" t="s">
        <v>569</v>
      </c>
      <c r="B43968" s="1" t="s">
        <v>4514</v>
      </c>
      <c r="C43968" s="1" t="s">
        <v>4446</v>
      </c>
      <c r="D43968" t="s">
        <v>4515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 s="1">
        <v>419.46</v>
      </c>
      <c r="K43968" s="1">
        <v>2097.3000000000002</v>
      </c>
      <c r="L43968" s="1">
        <v>2065.73</v>
      </c>
    </row>
    <row r="43969" spans="1:12" x14ac:dyDescent="0.25">
      <c r="A43969" s="1" t="s">
        <v>569</v>
      </c>
      <c r="B43969" s="1" t="s">
        <v>4514</v>
      </c>
      <c r="C43969" s="1" t="s">
        <v>4446</v>
      </c>
      <c r="D43969" t="s">
        <v>4515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 s="1">
        <v>183.94</v>
      </c>
      <c r="K43969" s="1">
        <v>919.7</v>
      </c>
      <c r="L43969" s="1">
        <v>907.43</v>
      </c>
    </row>
    <row r="43970" spans="1:12" x14ac:dyDescent="0.25">
      <c r="A43970" s="1" t="s">
        <v>569</v>
      </c>
      <c r="B43970" s="1" t="s">
        <v>4514</v>
      </c>
      <c r="C43970" s="1" t="s">
        <v>4446</v>
      </c>
      <c r="D43970" t="s">
        <v>4515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 s="1">
        <v>20.190000000000001</v>
      </c>
      <c r="K43970" s="1">
        <v>100.95</v>
      </c>
      <c r="L43970" s="1">
        <v>60.14</v>
      </c>
    </row>
    <row r="43971" spans="1:12" x14ac:dyDescent="0.25">
      <c r="A43971" s="1" t="s">
        <v>569</v>
      </c>
      <c r="B43971" s="1" t="s">
        <v>4514</v>
      </c>
      <c r="C43971" s="1" t="s">
        <v>4446</v>
      </c>
      <c r="D43971" t="s">
        <v>4515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 s="1">
        <v>419.46</v>
      </c>
      <c r="K43971" s="1">
        <v>2097.3000000000002</v>
      </c>
      <c r="L43971" s="1">
        <v>2065.73</v>
      </c>
    </row>
    <row r="43972" spans="1:12" x14ac:dyDescent="0.25">
      <c r="A43972" s="1" t="s">
        <v>747</v>
      </c>
      <c r="B43972" s="1" t="s">
        <v>4549</v>
      </c>
      <c r="C43972" s="1" t="s">
        <v>4446</v>
      </c>
      <c r="D43972" t="s">
        <v>4550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 s="1">
        <v>2024.99</v>
      </c>
      <c r="K43972" s="1">
        <v>10124.950000000001</v>
      </c>
      <c r="L43972" s="1">
        <v>9490.4699999999993</v>
      </c>
    </row>
    <row r="43973" spans="1:12" x14ac:dyDescent="0.25">
      <c r="A43973" s="1" t="s">
        <v>747</v>
      </c>
      <c r="B43973" s="1" t="s">
        <v>4549</v>
      </c>
      <c r="C43973" s="1" t="s">
        <v>4446</v>
      </c>
      <c r="D43973" t="s">
        <v>4550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 s="1">
        <v>2024.99</v>
      </c>
      <c r="K43973" s="1">
        <v>10124.950000000001</v>
      </c>
      <c r="L43973" s="1">
        <v>9490.4699999999993</v>
      </c>
    </row>
    <row r="43974" spans="1:12" x14ac:dyDescent="0.25">
      <c r="A43974" s="1" t="s">
        <v>4018</v>
      </c>
      <c r="B43974" s="1" t="s">
        <v>5715</v>
      </c>
      <c r="C43974" s="1" t="s">
        <v>4446</v>
      </c>
      <c r="D43974" t="s">
        <v>4783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 s="1">
        <v>5.19</v>
      </c>
      <c r="K43974" s="1">
        <v>25.95</v>
      </c>
      <c r="L43974" s="1">
        <v>28.53</v>
      </c>
    </row>
    <row r="43975" spans="1:12" x14ac:dyDescent="0.25">
      <c r="A43975" s="1" t="s">
        <v>4018</v>
      </c>
      <c r="B43975" s="1" t="s">
        <v>5715</v>
      </c>
      <c r="C43975" s="1" t="s">
        <v>4446</v>
      </c>
      <c r="D43975" t="s">
        <v>4783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 s="1">
        <v>2024.99</v>
      </c>
      <c r="K43975" s="1">
        <v>10124.950000000001</v>
      </c>
      <c r="L43975" s="1">
        <v>9490.4699999999993</v>
      </c>
    </row>
    <row r="43976" spans="1:12" x14ac:dyDescent="0.25">
      <c r="A43976" s="1" t="s">
        <v>4018</v>
      </c>
      <c r="B43976" s="1" t="s">
        <v>5715</v>
      </c>
      <c r="C43976" s="1" t="s">
        <v>4446</v>
      </c>
      <c r="D43976" t="s">
        <v>4783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 s="1">
        <v>2024.99</v>
      </c>
      <c r="K43976" s="1">
        <v>10124.950000000001</v>
      </c>
      <c r="L43976" s="1">
        <v>9490.4699999999993</v>
      </c>
    </row>
    <row r="43977" spans="1:12" x14ac:dyDescent="0.25">
      <c r="A43977" s="1" t="s">
        <v>572</v>
      </c>
      <c r="B43977" s="1" t="s">
        <v>4518</v>
      </c>
      <c r="C43977" s="1" t="s">
        <v>4446</v>
      </c>
      <c r="D43977" t="s">
        <v>4459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 s="1">
        <v>183.94</v>
      </c>
      <c r="K43977" s="1">
        <v>919.7</v>
      </c>
      <c r="L43977" s="1">
        <v>907.43</v>
      </c>
    </row>
    <row r="43978" spans="1:12" x14ac:dyDescent="0.25">
      <c r="A43978" s="1" t="s">
        <v>594</v>
      </c>
      <c r="B43978" s="1" t="s">
        <v>4553</v>
      </c>
      <c r="C43978" s="1" t="s">
        <v>4461</v>
      </c>
      <c r="D43978" t="s">
        <v>4554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 s="1">
        <v>843.75</v>
      </c>
      <c r="K43978" s="1">
        <v>4218.75</v>
      </c>
      <c r="L43978" s="1">
        <v>9490.4699999999993</v>
      </c>
    </row>
    <row r="43979" spans="1:12" x14ac:dyDescent="0.25">
      <c r="A43979" s="1" t="s">
        <v>594</v>
      </c>
      <c r="B43979" s="1" t="s">
        <v>4553</v>
      </c>
      <c r="C43979" s="1" t="s">
        <v>4461</v>
      </c>
      <c r="D43979" t="s">
        <v>4554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 s="1">
        <v>5.7</v>
      </c>
      <c r="K43979" s="1">
        <v>28.5</v>
      </c>
      <c r="L43979" s="1">
        <v>16.98</v>
      </c>
    </row>
    <row r="43980" spans="1:12" x14ac:dyDescent="0.25">
      <c r="A43980" s="1" t="s">
        <v>736</v>
      </c>
      <c r="B43980" s="1" t="s">
        <v>4761</v>
      </c>
      <c r="C43980" s="1" t="s">
        <v>4466</v>
      </c>
      <c r="D43980" t="s">
        <v>4762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 s="1">
        <v>14.13</v>
      </c>
      <c r="K43980" s="1">
        <v>70.650000000000006</v>
      </c>
      <c r="L43980" s="1">
        <v>48.57</v>
      </c>
    </row>
    <row r="43981" spans="1:12" x14ac:dyDescent="0.25">
      <c r="A43981" s="1" t="s">
        <v>736</v>
      </c>
      <c r="B43981" s="1" t="s">
        <v>4761</v>
      </c>
      <c r="C43981" s="1" t="s">
        <v>4466</v>
      </c>
      <c r="D43981" t="s">
        <v>4762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 s="1">
        <v>44.99</v>
      </c>
      <c r="K43981" s="1">
        <v>224.95</v>
      </c>
      <c r="L43981" s="1">
        <v>154.66999999999999</v>
      </c>
    </row>
    <row r="43982" spans="1:12" x14ac:dyDescent="0.25">
      <c r="A43982" s="1" t="s">
        <v>736</v>
      </c>
      <c r="B43982" s="1" t="s">
        <v>4761</v>
      </c>
      <c r="C43982" s="1" t="s">
        <v>4466</v>
      </c>
      <c r="D43982" t="s">
        <v>4762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 s="1">
        <v>14.13</v>
      </c>
      <c r="K43982" s="1">
        <v>70.650000000000006</v>
      </c>
      <c r="L43982" s="1">
        <v>48.57</v>
      </c>
    </row>
    <row r="43983" spans="1:12" x14ac:dyDescent="0.25">
      <c r="A43983" s="1" t="s">
        <v>504</v>
      </c>
      <c r="B43983" s="1" t="s">
        <v>4384</v>
      </c>
      <c r="C43983" s="1" t="s">
        <v>4385</v>
      </c>
      <c r="D43983" t="s">
        <v>4386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 s="1">
        <v>469.79</v>
      </c>
      <c r="K43983" s="1">
        <v>2348.9499999999998</v>
      </c>
      <c r="L43983" s="1">
        <v>2433.5300000000002</v>
      </c>
    </row>
    <row r="43984" spans="1:12" x14ac:dyDescent="0.25">
      <c r="A43984" s="1" t="s">
        <v>505</v>
      </c>
      <c r="B43984" s="1" t="s">
        <v>4387</v>
      </c>
      <c r="C43984" s="1" t="s">
        <v>4385</v>
      </c>
      <c r="D43984" t="s">
        <v>4388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 s="1">
        <v>1308.94</v>
      </c>
      <c r="K43984" s="1">
        <v>6544.7</v>
      </c>
      <c r="L43984" s="1">
        <v>6603.42</v>
      </c>
    </row>
    <row r="43985" spans="1:12" x14ac:dyDescent="0.25">
      <c r="A43985" s="1" t="s">
        <v>505</v>
      </c>
      <c r="B43985" s="1" t="s">
        <v>4387</v>
      </c>
      <c r="C43985" s="1" t="s">
        <v>4385</v>
      </c>
      <c r="D43985" t="s">
        <v>4388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 s="1">
        <v>202.33</v>
      </c>
      <c r="K43985" s="1">
        <v>1011.65</v>
      </c>
      <c r="L43985" s="1">
        <v>935.79</v>
      </c>
    </row>
    <row r="43986" spans="1:12" x14ac:dyDescent="0.25">
      <c r="A43986" s="1" t="s">
        <v>506</v>
      </c>
      <c r="B43986" s="1" t="s">
        <v>4389</v>
      </c>
      <c r="C43986" s="1" t="s">
        <v>4385</v>
      </c>
      <c r="D43986" t="s">
        <v>4390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 s="1">
        <v>53.99</v>
      </c>
      <c r="K43986" s="1">
        <v>269.95</v>
      </c>
      <c r="L43986" s="1">
        <v>185.6</v>
      </c>
    </row>
    <row r="43987" spans="1:12" x14ac:dyDescent="0.25">
      <c r="A43987" s="1" t="s">
        <v>506</v>
      </c>
      <c r="B43987" s="1" t="s">
        <v>4389</v>
      </c>
      <c r="C43987" s="1" t="s">
        <v>4385</v>
      </c>
      <c r="D43987" t="s">
        <v>4390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 s="1">
        <v>1308.94</v>
      </c>
      <c r="K43987" s="1">
        <v>6544.7</v>
      </c>
      <c r="L43987" s="1">
        <v>6603.42</v>
      </c>
    </row>
    <row r="43988" spans="1:12" x14ac:dyDescent="0.25">
      <c r="A43988" s="1" t="s">
        <v>506</v>
      </c>
      <c r="B43988" s="1" t="s">
        <v>4389</v>
      </c>
      <c r="C43988" s="1" t="s">
        <v>4385</v>
      </c>
      <c r="D43988" t="s">
        <v>4390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 s="1">
        <v>1466.01</v>
      </c>
      <c r="K43988" s="1">
        <v>7330.05</v>
      </c>
      <c r="L43988" s="1">
        <v>7593.93</v>
      </c>
    </row>
    <row r="43989" spans="1:12" x14ac:dyDescent="0.25">
      <c r="A43989" s="1" t="s">
        <v>506</v>
      </c>
      <c r="B43989" s="1" t="s">
        <v>4389</v>
      </c>
      <c r="C43989" s="1" t="s">
        <v>4385</v>
      </c>
      <c r="D43989" t="s">
        <v>4390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 s="1">
        <v>53.99</v>
      </c>
      <c r="K43989" s="1">
        <v>269.95</v>
      </c>
      <c r="L43989" s="1">
        <v>185.6</v>
      </c>
    </row>
    <row r="43990" spans="1:12" x14ac:dyDescent="0.25">
      <c r="A43990" s="1" t="s">
        <v>506</v>
      </c>
      <c r="B43990" s="1" t="s">
        <v>4389</v>
      </c>
      <c r="C43990" s="1" t="s">
        <v>4385</v>
      </c>
      <c r="D43990" t="s">
        <v>4390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 s="1">
        <v>202.33</v>
      </c>
      <c r="K43990" s="1">
        <v>1011.65</v>
      </c>
      <c r="L43990" s="1">
        <v>935.79</v>
      </c>
    </row>
    <row r="43991" spans="1:12" x14ac:dyDescent="0.25">
      <c r="A43991" s="1" t="s">
        <v>506</v>
      </c>
      <c r="B43991" s="1" t="s">
        <v>4389</v>
      </c>
      <c r="C43991" s="1" t="s">
        <v>4385</v>
      </c>
      <c r="D43991" t="s">
        <v>4390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 s="1">
        <v>1466.01</v>
      </c>
      <c r="K43991" s="1">
        <v>7330.05</v>
      </c>
      <c r="L43991" s="1">
        <v>7593.93</v>
      </c>
    </row>
    <row r="43992" spans="1:12" x14ac:dyDescent="0.25">
      <c r="A43992" s="1" t="s">
        <v>507</v>
      </c>
      <c r="B43992" s="1" t="s">
        <v>4391</v>
      </c>
      <c r="C43992" s="1" t="s">
        <v>4385</v>
      </c>
      <c r="D43992" t="s">
        <v>4392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 s="1">
        <v>324.45</v>
      </c>
      <c r="K43992" s="1">
        <v>1622.25</v>
      </c>
      <c r="L43992" s="1">
        <v>1500.59</v>
      </c>
    </row>
    <row r="43993" spans="1:12" x14ac:dyDescent="0.25">
      <c r="A43993" s="1" t="s">
        <v>507</v>
      </c>
      <c r="B43993" s="1" t="s">
        <v>4391</v>
      </c>
      <c r="C43993" s="1" t="s">
        <v>4385</v>
      </c>
      <c r="D43993" t="s">
        <v>4392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 s="1">
        <v>35.99</v>
      </c>
      <c r="K43993" s="1">
        <v>179.95</v>
      </c>
      <c r="L43993" s="1">
        <v>123.73</v>
      </c>
    </row>
    <row r="43994" spans="1:12" x14ac:dyDescent="0.25">
      <c r="A43994" s="1" t="s">
        <v>507</v>
      </c>
      <c r="B43994" s="1" t="s">
        <v>4391</v>
      </c>
      <c r="C43994" s="1" t="s">
        <v>4385</v>
      </c>
      <c r="D43994" t="s">
        <v>4392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 s="1">
        <v>28.84</v>
      </c>
      <c r="K43994" s="1">
        <v>144.19999999999999</v>
      </c>
      <c r="L43994" s="1">
        <v>145.4</v>
      </c>
    </row>
    <row r="43995" spans="1:12" x14ac:dyDescent="0.25">
      <c r="A43995" s="1" t="s">
        <v>507</v>
      </c>
      <c r="B43995" s="1" t="s">
        <v>4391</v>
      </c>
      <c r="C43995" s="1" t="s">
        <v>4385</v>
      </c>
      <c r="D43995" t="s">
        <v>4392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 s="1">
        <v>1308.94</v>
      </c>
      <c r="K43995" s="1">
        <v>6544.7</v>
      </c>
      <c r="L43995" s="1">
        <v>6603.42</v>
      </c>
    </row>
    <row r="43996" spans="1:12" x14ac:dyDescent="0.25">
      <c r="A43996" s="1" t="s">
        <v>507</v>
      </c>
      <c r="B43996" s="1" t="s">
        <v>4391</v>
      </c>
      <c r="C43996" s="1" t="s">
        <v>4385</v>
      </c>
      <c r="D43996" t="s">
        <v>4392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 s="1">
        <v>44.99</v>
      </c>
      <c r="K43996" s="1">
        <v>224.95</v>
      </c>
      <c r="L43996" s="1">
        <v>154.66999999999999</v>
      </c>
    </row>
    <row r="43997" spans="1:12" x14ac:dyDescent="0.25">
      <c r="A43997" s="1" t="s">
        <v>598</v>
      </c>
      <c r="B43997" s="1" t="s">
        <v>4561</v>
      </c>
      <c r="C43997" s="1" t="s">
        <v>4385</v>
      </c>
      <c r="D43997" t="s">
        <v>4473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 s="1">
        <v>28.84</v>
      </c>
      <c r="K43997" s="1">
        <v>144.19999999999999</v>
      </c>
      <c r="L43997" s="1">
        <v>145.4</v>
      </c>
    </row>
    <row r="43998" spans="1:12" x14ac:dyDescent="0.25">
      <c r="A43998" s="1" t="s">
        <v>748</v>
      </c>
      <c r="B43998" s="1" t="s">
        <v>4393</v>
      </c>
      <c r="C43998" s="1" t="s">
        <v>4385</v>
      </c>
      <c r="D43998" t="s">
        <v>4394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 s="1">
        <v>44.99</v>
      </c>
      <c r="K43998" s="1">
        <v>224.95</v>
      </c>
      <c r="L43998" s="1">
        <v>154.66999999999999</v>
      </c>
    </row>
    <row r="43999" spans="1:12" x14ac:dyDescent="0.25">
      <c r="A43999" s="1" t="s">
        <v>748</v>
      </c>
      <c r="B43999" s="1" t="s">
        <v>4393</v>
      </c>
      <c r="C43999" s="1" t="s">
        <v>4385</v>
      </c>
      <c r="D43999" t="s">
        <v>4394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 s="1">
        <v>28.84</v>
      </c>
      <c r="K43999" s="1">
        <v>144.19999999999999</v>
      </c>
      <c r="L43999" s="1">
        <v>145.4</v>
      </c>
    </row>
    <row r="44000" spans="1:12" x14ac:dyDescent="0.25">
      <c r="A44000" s="1" t="s">
        <v>748</v>
      </c>
      <c r="B44000" s="1" t="s">
        <v>4393</v>
      </c>
      <c r="C44000" s="1" t="s">
        <v>4385</v>
      </c>
      <c r="D44000" t="s">
        <v>4394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 s="1">
        <v>1242.8499999999999</v>
      </c>
      <c r="K44000" s="1">
        <v>6214.25</v>
      </c>
      <c r="L44000" s="1">
        <v>5589.28</v>
      </c>
    </row>
    <row r="44001" spans="1:12" x14ac:dyDescent="0.25">
      <c r="A44001" s="1" t="s">
        <v>748</v>
      </c>
      <c r="B44001" s="1" t="s">
        <v>4393</v>
      </c>
      <c r="C44001" s="1" t="s">
        <v>4385</v>
      </c>
      <c r="D44001" t="s">
        <v>4394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 s="1">
        <v>44.99</v>
      </c>
      <c r="K44001" s="1">
        <v>224.95</v>
      </c>
      <c r="L44001" s="1">
        <v>154.66999999999999</v>
      </c>
    </row>
    <row r="44002" spans="1:12" x14ac:dyDescent="0.25">
      <c r="A44002" s="1" t="s">
        <v>748</v>
      </c>
      <c r="B44002" s="1" t="s">
        <v>4393</v>
      </c>
      <c r="C44002" s="1" t="s">
        <v>4385</v>
      </c>
      <c r="D44002" t="s">
        <v>4394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 s="1">
        <v>20.190000000000001</v>
      </c>
      <c r="K44002" s="1">
        <v>100.95</v>
      </c>
      <c r="L44002" s="1">
        <v>69.39</v>
      </c>
    </row>
    <row r="44003" spans="1:12" x14ac:dyDescent="0.25">
      <c r="A44003" s="1" t="s">
        <v>508</v>
      </c>
      <c r="B44003" s="1" t="s">
        <v>4393</v>
      </c>
      <c r="C44003" s="1" t="s">
        <v>4385</v>
      </c>
      <c r="D44003" t="s">
        <v>4394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 s="1">
        <v>469.79</v>
      </c>
      <c r="K44003" s="1">
        <v>2348.9499999999998</v>
      </c>
      <c r="L44003" s="1">
        <v>2433.5300000000002</v>
      </c>
    </row>
    <row r="44004" spans="1:12" x14ac:dyDescent="0.25">
      <c r="A44004" s="1" t="s">
        <v>508</v>
      </c>
      <c r="B44004" s="1" t="s">
        <v>4393</v>
      </c>
      <c r="C44004" s="1" t="s">
        <v>4385</v>
      </c>
      <c r="D44004" t="s">
        <v>4394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 s="1">
        <v>44.99</v>
      </c>
      <c r="K44004" s="1">
        <v>224.95</v>
      </c>
      <c r="L44004" s="1">
        <v>154.66999999999999</v>
      </c>
    </row>
    <row r="44005" spans="1:12" x14ac:dyDescent="0.25">
      <c r="A44005" s="1" t="s">
        <v>510</v>
      </c>
      <c r="B44005" s="1" t="s">
        <v>4395</v>
      </c>
      <c r="C44005" s="1" t="s">
        <v>4385</v>
      </c>
      <c r="D44005" t="s">
        <v>4396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 s="1">
        <v>469.79</v>
      </c>
      <c r="K44005" s="1">
        <v>2348.9499999999998</v>
      </c>
      <c r="L44005" s="1">
        <v>2433.5300000000002</v>
      </c>
    </row>
    <row r="44006" spans="1:12" x14ac:dyDescent="0.25">
      <c r="A44006" s="1" t="s">
        <v>510</v>
      </c>
      <c r="B44006" s="1" t="s">
        <v>4395</v>
      </c>
      <c r="C44006" s="1" t="s">
        <v>4385</v>
      </c>
      <c r="D44006" t="s">
        <v>4396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 s="1">
        <v>5.19</v>
      </c>
      <c r="K44006" s="1">
        <v>25.95</v>
      </c>
      <c r="L44006" s="1">
        <v>26.15</v>
      </c>
    </row>
    <row r="44007" spans="1:12" x14ac:dyDescent="0.25">
      <c r="A44007" s="1" t="s">
        <v>511</v>
      </c>
      <c r="B44007" s="1" t="s">
        <v>4397</v>
      </c>
      <c r="C44007" s="1" t="s">
        <v>4398</v>
      </c>
      <c r="D44007" t="s">
        <v>4399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 s="1">
        <v>469.79</v>
      </c>
      <c r="K44007" s="1">
        <v>2348.9499999999998</v>
      </c>
      <c r="L44007" s="1">
        <v>2433.5300000000002</v>
      </c>
    </row>
    <row r="44008" spans="1:12" x14ac:dyDescent="0.25">
      <c r="A44008" s="1" t="s">
        <v>512</v>
      </c>
      <c r="B44008" s="1" t="s">
        <v>4400</v>
      </c>
      <c r="C44008" s="1" t="s">
        <v>4398</v>
      </c>
      <c r="D44008" t="s">
        <v>4401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 s="1">
        <v>67.540000000000006</v>
      </c>
      <c r="K44008" s="1">
        <v>337.7</v>
      </c>
      <c r="L44008" s="1">
        <v>249.89</v>
      </c>
    </row>
    <row r="44009" spans="1:12" x14ac:dyDescent="0.25">
      <c r="A44009" s="1" t="s">
        <v>512</v>
      </c>
      <c r="B44009" s="1" t="s">
        <v>4400</v>
      </c>
      <c r="C44009" s="1" t="s">
        <v>4398</v>
      </c>
      <c r="D44009" t="s">
        <v>4401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 s="1">
        <v>469.79</v>
      </c>
      <c r="K44009" s="1">
        <v>2348.9499999999998</v>
      </c>
      <c r="L44009" s="1">
        <v>2433.5300000000002</v>
      </c>
    </row>
    <row r="44010" spans="1:12" x14ac:dyDescent="0.25">
      <c r="A44010" s="1" t="s">
        <v>512</v>
      </c>
      <c r="B44010" s="1" t="s">
        <v>4400</v>
      </c>
      <c r="C44010" s="1" t="s">
        <v>4398</v>
      </c>
      <c r="D44010" t="s">
        <v>4401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 s="1">
        <v>469.79</v>
      </c>
      <c r="K44010" s="1">
        <v>2348.9499999999998</v>
      </c>
      <c r="L44010" s="1">
        <v>2433.5300000000002</v>
      </c>
    </row>
    <row r="44011" spans="1:12" x14ac:dyDescent="0.25">
      <c r="A44011" s="1" t="s">
        <v>512</v>
      </c>
      <c r="B44011" s="1" t="s">
        <v>4400</v>
      </c>
      <c r="C44011" s="1" t="s">
        <v>4398</v>
      </c>
      <c r="D44011" t="s">
        <v>4401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 s="1">
        <v>183.94</v>
      </c>
      <c r="K44011" s="1">
        <v>919.7</v>
      </c>
      <c r="L44011" s="1">
        <v>850.71</v>
      </c>
    </row>
    <row r="44012" spans="1:12" x14ac:dyDescent="0.25">
      <c r="A44012" s="1" t="s">
        <v>512</v>
      </c>
      <c r="B44012" s="1" t="s">
        <v>4400</v>
      </c>
      <c r="C44012" s="1" t="s">
        <v>4398</v>
      </c>
      <c r="D44012" t="s">
        <v>4401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 s="1">
        <v>1308.94</v>
      </c>
      <c r="K44012" s="1">
        <v>6544.7</v>
      </c>
      <c r="L44012" s="1">
        <v>6603.42</v>
      </c>
    </row>
    <row r="44013" spans="1:12" x14ac:dyDescent="0.25">
      <c r="A44013" s="1" t="s">
        <v>512</v>
      </c>
      <c r="B44013" s="1" t="s">
        <v>4400</v>
      </c>
      <c r="C44013" s="1" t="s">
        <v>4398</v>
      </c>
      <c r="D44013" t="s">
        <v>4401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 s="1">
        <v>202.33</v>
      </c>
      <c r="K44013" s="1">
        <v>1011.65</v>
      </c>
      <c r="L44013" s="1">
        <v>935.79</v>
      </c>
    </row>
    <row r="44014" spans="1:12" x14ac:dyDescent="0.25">
      <c r="A44014" s="1" t="s">
        <v>602</v>
      </c>
      <c r="B44014" s="1" t="s">
        <v>4566</v>
      </c>
      <c r="C44014" s="1" t="s">
        <v>4398</v>
      </c>
      <c r="D44014" t="s">
        <v>4567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 s="1">
        <v>1242.8499999999999</v>
      </c>
      <c r="K44014" s="1">
        <v>6214.25</v>
      </c>
      <c r="L44014" s="1">
        <v>5589.28</v>
      </c>
    </row>
    <row r="44015" spans="1:12" x14ac:dyDescent="0.25">
      <c r="A44015" s="1" t="s">
        <v>602</v>
      </c>
      <c r="B44015" s="1" t="s">
        <v>4566</v>
      </c>
      <c r="C44015" s="1" t="s">
        <v>4398</v>
      </c>
      <c r="D44015" t="s">
        <v>4567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 s="1">
        <v>744.27</v>
      </c>
      <c r="K44015" s="1">
        <v>3721.35</v>
      </c>
      <c r="L44015" s="1">
        <v>3304.57</v>
      </c>
    </row>
    <row r="44016" spans="1:12" x14ac:dyDescent="0.25">
      <c r="A44016" s="1" t="s">
        <v>602</v>
      </c>
      <c r="B44016" s="1" t="s">
        <v>4566</v>
      </c>
      <c r="C44016" s="1" t="s">
        <v>4398</v>
      </c>
      <c r="D44016" t="s">
        <v>4567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 s="1">
        <v>65.599999999999994</v>
      </c>
      <c r="K44016" s="1">
        <v>328</v>
      </c>
      <c r="L44016" s="1">
        <v>242.73</v>
      </c>
    </row>
    <row r="44017" spans="1:12" x14ac:dyDescent="0.25">
      <c r="A44017" s="1" t="s">
        <v>602</v>
      </c>
      <c r="B44017" s="1" t="s">
        <v>4566</v>
      </c>
      <c r="C44017" s="1" t="s">
        <v>4398</v>
      </c>
      <c r="D44017" t="s">
        <v>4567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 s="1">
        <v>24.29</v>
      </c>
      <c r="K44017" s="1">
        <v>121.45</v>
      </c>
      <c r="L44017" s="1">
        <v>89.89</v>
      </c>
    </row>
    <row r="44018" spans="1:12" x14ac:dyDescent="0.25">
      <c r="A44018" s="1" t="s">
        <v>605</v>
      </c>
      <c r="B44018" s="1" t="s">
        <v>4570</v>
      </c>
      <c r="C44018" s="1" t="s">
        <v>4398</v>
      </c>
      <c r="D44018" t="s">
        <v>4571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 s="1">
        <v>744.27</v>
      </c>
      <c r="K44018" s="1">
        <v>3721.35</v>
      </c>
      <c r="L44018" s="1">
        <v>3304.57</v>
      </c>
    </row>
    <row r="44019" spans="1:12" x14ac:dyDescent="0.25">
      <c r="A44019" s="1" t="s">
        <v>605</v>
      </c>
      <c r="B44019" s="1" t="s">
        <v>4570</v>
      </c>
      <c r="C44019" s="1" t="s">
        <v>4398</v>
      </c>
      <c r="D44019" t="s">
        <v>4571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 s="1">
        <v>1229.46</v>
      </c>
      <c r="K44019" s="1">
        <v>6147.3</v>
      </c>
      <c r="L44019" s="1">
        <v>5529.05</v>
      </c>
    </row>
    <row r="44020" spans="1:12" x14ac:dyDescent="0.25">
      <c r="A44020" s="1" t="s">
        <v>514</v>
      </c>
      <c r="B44020" s="1" t="s">
        <v>4404</v>
      </c>
      <c r="C44020" s="1" t="s">
        <v>4398</v>
      </c>
      <c r="D44020" t="s">
        <v>4405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 s="1">
        <v>469.79</v>
      </c>
      <c r="K44020" s="1">
        <v>2348.9499999999998</v>
      </c>
      <c r="L44020" s="1">
        <v>2433.5300000000002</v>
      </c>
    </row>
    <row r="44021" spans="1:12" x14ac:dyDescent="0.25">
      <c r="A44021" s="1" t="s">
        <v>514</v>
      </c>
      <c r="B44021" s="1" t="s">
        <v>4404</v>
      </c>
      <c r="C44021" s="1" t="s">
        <v>4398</v>
      </c>
      <c r="D44021" t="s">
        <v>4405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 s="1">
        <v>44.99</v>
      </c>
      <c r="K44021" s="1">
        <v>224.95</v>
      </c>
      <c r="L44021" s="1">
        <v>154.66999999999999</v>
      </c>
    </row>
    <row r="44022" spans="1:12" x14ac:dyDescent="0.25">
      <c r="A44022" s="1" t="s">
        <v>607</v>
      </c>
      <c r="B44022" s="1" t="s">
        <v>4574</v>
      </c>
      <c r="C44022" s="1" t="s">
        <v>4398</v>
      </c>
      <c r="D44022" t="s">
        <v>4575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 s="1">
        <v>20.190000000000001</v>
      </c>
      <c r="K44022" s="1">
        <v>100.95</v>
      </c>
      <c r="L44022" s="1">
        <v>69.39</v>
      </c>
    </row>
    <row r="44023" spans="1:12" x14ac:dyDescent="0.25">
      <c r="A44023" s="1" t="s">
        <v>607</v>
      </c>
      <c r="B44023" s="1" t="s">
        <v>4574</v>
      </c>
      <c r="C44023" s="1" t="s">
        <v>4398</v>
      </c>
      <c r="D44023" t="s">
        <v>4575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 s="1">
        <v>44.99</v>
      </c>
      <c r="K44023" s="1">
        <v>224.95</v>
      </c>
      <c r="L44023" s="1">
        <v>154.66999999999999</v>
      </c>
    </row>
    <row r="44024" spans="1:12" x14ac:dyDescent="0.25">
      <c r="A44024" s="1" t="s">
        <v>607</v>
      </c>
      <c r="B44024" s="1" t="s">
        <v>4574</v>
      </c>
      <c r="C44024" s="1" t="s">
        <v>4398</v>
      </c>
      <c r="D44024" t="s">
        <v>4575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 s="1">
        <v>35.99</v>
      </c>
      <c r="K44024" s="1">
        <v>179.95</v>
      </c>
      <c r="L44024" s="1">
        <v>123.73</v>
      </c>
    </row>
    <row r="44025" spans="1:12" x14ac:dyDescent="0.25">
      <c r="A44025" s="1" t="s">
        <v>607</v>
      </c>
      <c r="B44025" s="1" t="s">
        <v>4574</v>
      </c>
      <c r="C44025" s="1" t="s">
        <v>4398</v>
      </c>
      <c r="D44025" t="s">
        <v>4575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 s="1">
        <v>20.190000000000001</v>
      </c>
      <c r="K44025" s="1">
        <v>100.95</v>
      </c>
      <c r="L44025" s="1">
        <v>69.39</v>
      </c>
    </row>
    <row r="44026" spans="1:12" x14ac:dyDescent="0.25">
      <c r="A44026" s="1" t="s">
        <v>609</v>
      </c>
      <c r="B44026" s="1" t="s">
        <v>4577</v>
      </c>
      <c r="C44026" s="1" t="s">
        <v>4398</v>
      </c>
      <c r="D44026" t="s">
        <v>4578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 s="1">
        <v>22.79</v>
      </c>
      <c r="K44026" s="1">
        <v>113.95</v>
      </c>
      <c r="L44026" s="1">
        <v>78.349999999999994</v>
      </c>
    </row>
    <row r="44027" spans="1:12" x14ac:dyDescent="0.25">
      <c r="A44027" s="1" t="s">
        <v>609</v>
      </c>
      <c r="B44027" s="1" t="s">
        <v>4577</v>
      </c>
      <c r="C44027" s="1" t="s">
        <v>4398</v>
      </c>
      <c r="D44027" t="s">
        <v>4578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 s="1">
        <v>647.99</v>
      </c>
      <c r="K44027" s="1">
        <v>3239.95</v>
      </c>
      <c r="L44027" s="1">
        <v>2992.18</v>
      </c>
    </row>
    <row r="44028" spans="1:12" x14ac:dyDescent="0.25">
      <c r="A44028" s="1" t="s">
        <v>737</v>
      </c>
      <c r="B44028" s="1" t="s">
        <v>4763</v>
      </c>
      <c r="C44028" s="1" t="s">
        <v>4407</v>
      </c>
      <c r="D44028" t="s">
        <v>4764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 s="1">
        <v>11.99</v>
      </c>
      <c r="K44028" s="1">
        <v>59.95</v>
      </c>
      <c r="L44028" s="1">
        <v>41.23</v>
      </c>
    </row>
    <row r="44029" spans="1:12" x14ac:dyDescent="0.25">
      <c r="A44029" s="1" t="s">
        <v>737</v>
      </c>
      <c r="B44029" s="1" t="s">
        <v>4763</v>
      </c>
      <c r="C44029" s="1" t="s">
        <v>4407</v>
      </c>
      <c r="D44029" t="s">
        <v>4764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 s="1">
        <v>28.84</v>
      </c>
      <c r="K44029" s="1">
        <v>144.19999999999999</v>
      </c>
      <c r="L44029" s="1">
        <v>145.4</v>
      </c>
    </row>
    <row r="44030" spans="1:12" x14ac:dyDescent="0.25">
      <c r="A44030" s="1" t="s">
        <v>737</v>
      </c>
      <c r="B44030" s="1" t="s">
        <v>4763</v>
      </c>
      <c r="C44030" s="1" t="s">
        <v>4407</v>
      </c>
      <c r="D44030" t="s">
        <v>4764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 s="1">
        <v>28.84</v>
      </c>
      <c r="K44030" s="1">
        <v>144.19999999999999</v>
      </c>
      <c r="L44030" s="1">
        <v>145.4</v>
      </c>
    </row>
    <row r="44031" spans="1:12" x14ac:dyDescent="0.25">
      <c r="A44031" s="1" t="s">
        <v>737</v>
      </c>
      <c r="B44031" s="1" t="s">
        <v>4763</v>
      </c>
      <c r="C44031" s="1" t="s">
        <v>4407</v>
      </c>
      <c r="D44031" t="s">
        <v>4764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 s="1">
        <v>53.99</v>
      </c>
      <c r="K44031" s="1">
        <v>269.95</v>
      </c>
      <c r="L44031" s="1">
        <v>185.6</v>
      </c>
    </row>
    <row r="44032" spans="1:12" x14ac:dyDescent="0.25">
      <c r="A44032" s="1" t="s">
        <v>737</v>
      </c>
      <c r="B44032" s="1" t="s">
        <v>4763</v>
      </c>
      <c r="C44032" s="1" t="s">
        <v>4407</v>
      </c>
      <c r="D44032" t="s">
        <v>4764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 s="1">
        <v>20.190000000000001</v>
      </c>
      <c r="K44032" s="1">
        <v>100.95</v>
      </c>
      <c r="L44032" s="1">
        <v>69.39</v>
      </c>
    </row>
    <row r="44033" spans="1:12" x14ac:dyDescent="0.25">
      <c r="A44033" s="1" t="s">
        <v>516</v>
      </c>
      <c r="B44033" s="1" t="s">
        <v>4409</v>
      </c>
      <c r="C44033" s="1" t="s">
        <v>4410</v>
      </c>
      <c r="D44033" t="s">
        <v>4411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 s="1">
        <v>1308.94</v>
      </c>
      <c r="K44033" s="1">
        <v>6544.7</v>
      </c>
      <c r="L44033" s="1">
        <v>6603.42</v>
      </c>
    </row>
    <row r="44034" spans="1:12" x14ac:dyDescent="0.25">
      <c r="A44034" s="1" t="s">
        <v>516</v>
      </c>
      <c r="B44034" s="1" t="s">
        <v>4409</v>
      </c>
      <c r="C44034" s="1" t="s">
        <v>4410</v>
      </c>
      <c r="D44034" t="s">
        <v>4411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 s="1">
        <v>469.79</v>
      </c>
      <c r="K44034" s="1">
        <v>2348.9499999999998</v>
      </c>
      <c r="L44034" s="1">
        <v>2433.5300000000002</v>
      </c>
    </row>
    <row r="44035" spans="1:12" x14ac:dyDescent="0.25">
      <c r="A44035" s="1" t="s">
        <v>517</v>
      </c>
      <c r="B44035" s="1" t="s">
        <v>4412</v>
      </c>
      <c r="C44035" s="1" t="s">
        <v>4410</v>
      </c>
      <c r="D44035" t="s">
        <v>4413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 s="1">
        <v>35.99</v>
      </c>
      <c r="K44035" s="1">
        <v>179.95</v>
      </c>
      <c r="L44035" s="1">
        <v>123.73</v>
      </c>
    </row>
    <row r="44036" spans="1:12" x14ac:dyDescent="0.25">
      <c r="A44036" s="1" t="s">
        <v>517</v>
      </c>
      <c r="B44036" s="1" t="s">
        <v>4412</v>
      </c>
      <c r="C44036" s="1" t="s">
        <v>4410</v>
      </c>
      <c r="D44036" t="s">
        <v>4413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 s="1">
        <v>14.13</v>
      </c>
      <c r="K44036" s="1">
        <v>70.650000000000006</v>
      </c>
      <c r="L44036" s="1">
        <v>48.57</v>
      </c>
    </row>
    <row r="44037" spans="1:12" x14ac:dyDescent="0.25">
      <c r="A44037" s="1" t="s">
        <v>517</v>
      </c>
      <c r="B44037" s="1" t="s">
        <v>4412</v>
      </c>
      <c r="C44037" s="1" t="s">
        <v>4410</v>
      </c>
      <c r="D44037" t="s">
        <v>4413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 s="1">
        <v>20.190000000000001</v>
      </c>
      <c r="K44037" s="1">
        <v>100.95</v>
      </c>
      <c r="L44037" s="1">
        <v>69.39</v>
      </c>
    </row>
    <row r="44038" spans="1:12" x14ac:dyDescent="0.25">
      <c r="A44038" s="1" t="s">
        <v>517</v>
      </c>
      <c r="B44038" s="1" t="s">
        <v>4412</v>
      </c>
      <c r="C44038" s="1" t="s">
        <v>4410</v>
      </c>
      <c r="D44038" t="s">
        <v>4413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 s="1">
        <v>28.84</v>
      </c>
      <c r="K44038" s="1">
        <v>144.19999999999999</v>
      </c>
      <c r="L44038" s="1">
        <v>145.4</v>
      </c>
    </row>
    <row r="44039" spans="1:12" x14ac:dyDescent="0.25">
      <c r="A44039" s="1" t="s">
        <v>518</v>
      </c>
      <c r="B44039" s="1" t="s">
        <v>4414</v>
      </c>
      <c r="C44039" s="1" t="s">
        <v>4410</v>
      </c>
      <c r="D44039" t="s">
        <v>4415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 s="1">
        <v>469.79</v>
      </c>
      <c r="K44039" s="1">
        <v>2348.9499999999998</v>
      </c>
      <c r="L44039" s="1">
        <v>2433.5300000000002</v>
      </c>
    </row>
    <row r="44040" spans="1:12" x14ac:dyDescent="0.25">
      <c r="A44040" s="1" t="s">
        <v>518</v>
      </c>
      <c r="B44040" s="1" t="s">
        <v>4414</v>
      </c>
      <c r="C44040" s="1" t="s">
        <v>4410</v>
      </c>
      <c r="D44040" t="s">
        <v>4415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 s="1">
        <v>35.99</v>
      </c>
      <c r="K44040" s="1">
        <v>179.95</v>
      </c>
      <c r="L44040" s="1">
        <v>123.73</v>
      </c>
    </row>
    <row r="44041" spans="1:12" x14ac:dyDescent="0.25">
      <c r="A44041" s="1" t="s">
        <v>518</v>
      </c>
      <c r="B44041" s="1" t="s">
        <v>4414</v>
      </c>
      <c r="C44041" s="1" t="s">
        <v>4410</v>
      </c>
      <c r="D44041" t="s">
        <v>4415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 s="1">
        <v>44.99</v>
      </c>
      <c r="K44041" s="1">
        <v>224.95</v>
      </c>
      <c r="L44041" s="1">
        <v>154.66999999999999</v>
      </c>
    </row>
    <row r="44042" spans="1:12" x14ac:dyDescent="0.25">
      <c r="A44042" s="1" t="s">
        <v>518</v>
      </c>
      <c r="B44042" s="1" t="s">
        <v>4414</v>
      </c>
      <c r="C44042" s="1" t="s">
        <v>4410</v>
      </c>
      <c r="D44042" t="s">
        <v>4415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 s="1">
        <v>600.26</v>
      </c>
      <c r="K44042" s="1">
        <v>3001.3</v>
      </c>
      <c r="L44042" s="1">
        <v>3028.25</v>
      </c>
    </row>
    <row r="44043" spans="1:12" x14ac:dyDescent="0.25">
      <c r="A44043" s="1" t="s">
        <v>749</v>
      </c>
      <c r="B44043" s="1" t="s">
        <v>4779</v>
      </c>
      <c r="C44043" s="1" t="s">
        <v>4410</v>
      </c>
      <c r="D44043" t="s">
        <v>4780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 s="1">
        <v>1229.46</v>
      </c>
      <c r="K44043" s="1">
        <v>6147.3</v>
      </c>
      <c r="L44043" s="1">
        <v>5529.05</v>
      </c>
    </row>
    <row r="44044" spans="1:12" x14ac:dyDescent="0.25">
      <c r="A44044" s="1" t="s">
        <v>749</v>
      </c>
      <c r="B44044" s="1" t="s">
        <v>4779</v>
      </c>
      <c r="C44044" s="1" t="s">
        <v>4410</v>
      </c>
      <c r="D44044" t="s">
        <v>4780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 s="1">
        <v>28.84</v>
      </c>
      <c r="K44044" s="1">
        <v>144.19999999999999</v>
      </c>
      <c r="L44044" s="1">
        <v>145.4</v>
      </c>
    </row>
    <row r="44045" spans="1:12" x14ac:dyDescent="0.25">
      <c r="A44045" s="1" t="s">
        <v>749</v>
      </c>
      <c r="B44045" s="1" t="s">
        <v>4779</v>
      </c>
      <c r="C44045" s="1" t="s">
        <v>4410</v>
      </c>
      <c r="D44045" t="s">
        <v>4780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 s="1">
        <v>44.99</v>
      </c>
      <c r="K44045" s="1">
        <v>224.95</v>
      </c>
      <c r="L44045" s="1">
        <v>154.66999999999999</v>
      </c>
    </row>
    <row r="44046" spans="1:12" x14ac:dyDescent="0.25">
      <c r="A44046" s="1" t="s">
        <v>749</v>
      </c>
      <c r="B44046" s="1" t="s">
        <v>4779</v>
      </c>
      <c r="C44046" s="1" t="s">
        <v>4410</v>
      </c>
      <c r="D44046" t="s">
        <v>4780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 s="1">
        <v>15</v>
      </c>
      <c r="K44046" s="1">
        <v>75</v>
      </c>
      <c r="L44046" s="1">
        <v>51.56</v>
      </c>
    </row>
    <row r="44047" spans="1:12" x14ac:dyDescent="0.25">
      <c r="A44047" s="1" t="s">
        <v>749</v>
      </c>
      <c r="B44047" s="1" t="s">
        <v>4779</v>
      </c>
      <c r="C44047" s="1" t="s">
        <v>4410</v>
      </c>
      <c r="D44047" t="s">
        <v>4780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 s="1">
        <v>53.99</v>
      </c>
      <c r="K44047" s="1">
        <v>269.95</v>
      </c>
      <c r="L44047" s="1">
        <v>185.6</v>
      </c>
    </row>
    <row r="44048" spans="1:12" x14ac:dyDescent="0.25">
      <c r="A44048" s="1" t="s">
        <v>749</v>
      </c>
      <c r="B44048" s="1" t="s">
        <v>4779</v>
      </c>
      <c r="C44048" s="1" t="s">
        <v>4410</v>
      </c>
      <c r="D44048" t="s">
        <v>4780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 s="1">
        <v>209.26</v>
      </c>
      <c r="K44048" s="1">
        <v>1046.3</v>
      </c>
      <c r="L44048" s="1">
        <v>929.1</v>
      </c>
    </row>
    <row r="44049" spans="1:12" x14ac:dyDescent="0.25">
      <c r="A44049" s="1" t="s">
        <v>749</v>
      </c>
      <c r="B44049" s="1" t="s">
        <v>4779</v>
      </c>
      <c r="C44049" s="1" t="s">
        <v>4410</v>
      </c>
      <c r="D44049" t="s">
        <v>4780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 s="1">
        <v>22.79</v>
      </c>
      <c r="K44049" s="1">
        <v>113.95</v>
      </c>
      <c r="L44049" s="1">
        <v>78.349999999999994</v>
      </c>
    </row>
    <row r="44050" spans="1:12" x14ac:dyDescent="0.25">
      <c r="A44050" s="1" t="s">
        <v>749</v>
      </c>
      <c r="B44050" s="1" t="s">
        <v>4779</v>
      </c>
      <c r="C44050" s="1" t="s">
        <v>4410</v>
      </c>
      <c r="D44050" t="s">
        <v>4780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 s="1">
        <v>28.84</v>
      </c>
      <c r="K44050" s="1">
        <v>144.19999999999999</v>
      </c>
      <c r="L44050" s="1">
        <v>145.4</v>
      </c>
    </row>
    <row r="44051" spans="1:12" x14ac:dyDescent="0.25">
      <c r="A44051" s="1" t="s">
        <v>614</v>
      </c>
      <c r="B44051" s="1" t="s">
        <v>4587</v>
      </c>
      <c r="C44051" s="1" t="s">
        <v>4410</v>
      </c>
      <c r="D44051" t="s">
        <v>4588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 s="1">
        <v>647.99</v>
      </c>
      <c r="K44051" s="1">
        <v>3239.95</v>
      </c>
      <c r="L44051" s="1">
        <v>2992.18</v>
      </c>
    </row>
    <row r="44052" spans="1:12" x14ac:dyDescent="0.25">
      <c r="A44052" s="1" t="s">
        <v>521</v>
      </c>
      <c r="B44052" s="1" t="s">
        <v>4418</v>
      </c>
      <c r="C44052" s="1" t="s">
        <v>4410</v>
      </c>
      <c r="D44052" t="s">
        <v>4419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 s="1">
        <v>469.79</v>
      </c>
      <c r="K44052" s="1">
        <v>2348.9499999999998</v>
      </c>
      <c r="L44052" s="1">
        <v>2433.5300000000002</v>
      </c>
    </row>
    <row r="44053" spans="1:12" x14ac:dyDescent="0.25">
      <c r="A44053" s="1" t="s">
        <v>521</v>
      </c>
      <c r="B44053" s="1" t="s">
        <v>4418</v>
      </c>
      <c r="C44053" s="1" t="s">
        <v>4410</v>
      </c>
      <c r="D44053" t="s">
        <v>4419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 s="1">
        <v>35.99</v>
      </c>
      <c r="K44053" s="1">
        <v>179.95</v>
      </c>
      <c r="L44053" s="1">
        <v>123.73</v>
      </c>
    </row>
    <row r="44054" spans="1:12" x14ac:dyDescent="0.25">
      <c r="A44054" s="1" t="s">
        <v>521</v>
      </c>
      <c r="B44054" s="1" t="s">
        <v>4418</v>
      </c>
      <c r="C44054" s="1" t="s">
        <v>4410</v>
      </c>
      <c r="D44054" t="s">
        <v>4419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 s="1">
        <v>44.99</v>
      </c>
      <c r="K44054" s="1">
        <v>224.95</v>
      </c>
      <c r="L44054" s="1">
        <v>154.66999999999999</v>
      </c>
    </row>
    <row r="44055" spans="1:12" x14ac:dyDescent="0.25">
      <c r="A44055" s="1" t="s">
        <v>4036</v>
      </c>
      <c r="B44055" s="1" t="s">
        <v>5336</v>
      </c>
      <c r="C44055" s="1" t="s">
        <v>4421</v>
      </c>
      <c r="D44055" t="s">
        <v>4698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 s="1">
        <v>469.79</v>
      </c>
      <c r="K44055" s="1">
        <v>2348.9499999999998</v>
      </c>
      <c r="L44055" s="1">
        <v>2433.5300000000002</v>
      </c>
    </row>
    <row r="44056" spans="1:12" x14ac:dyDescent="0.25">
      <c r="A44056" s="1" t="s">
        <v>615</v>
      </c>
      <c r="B44056" s="1" t="s">
        <v>4589</v>
      </c>
      <c r="C44056" s="1" t="s">
        <v>4421</v>
      </c>
      <c r="D44056" t="s">
        <v>4590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 s="1">
        <v>1308.94</v>
      </c>
      <c r="K44056" s="1">
        <v>6544.7</v>
      </c>
      <c r="L44056" s="1">
        <v>6603.42</v>
      </c>
    </row>
    <row r="44057" spans="1:12" x14ac:dyDescent="0.25">
      <c r="A44057" s="1" t="s">
        <v>615</v>
      </c>
      <c r="B44057" s="1" t="s">
        <v>4589</v>
      </c>
      <c r="C44057" s="1" t="s">
        <v>4421</v>
      </c>
      <c r="D44057" t="s">
        <v>4590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 s="1">
        <v>65.599999999999994</v>
      </c>
      <c r="K44057" s="1">
        <v>328</v>
      </c>
      <c r="L44057" s="1">
        <v>242.73</v>
      </c>
    </row>
    <row r="44058" spans="1:12" x14ac:dyDescent="0.25">
      <c r="A44058" s="1" t="s">
        <v>615</v>
      </c>
      <c r="B44058" s="1" t="s">
        <v>4589</v>
      </c>
      <c r="C44058" s="1" t="s">
        <v>4421</v>
      </c>
      <c r="D44058" t="s">
        <v>4590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 s="1">
        <v>67.540000000000006</v>
      </c>
      <c r="K44058" s="1">
        <v>337.7</v>
      </c>
      <c r="L44058" s="1">
        <v>249.89</v>
      </c>
    </row>
    <row r="44059" spans="1:12" x14ac:dyDescent="0.25">
      <c r="A44059" s="1" t="s">
        <v>615</v>
      </c>
      <c r="B44059" s="1" t="s">
        <v>4589</v>
      </c>
      <c r="C44059" s="1" t="s">
        <v>4421</v>
      </c>
      <c r="D44059" t="s">
        <v>4590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 s="1">
        <v>469.79</v>
      </c>
      <c r="K44059" s="1">
        <v>2348.9499999999998</v>
      </c>
      <c r="L44059" s="1">
        <v>2433.5300000000002</v>
      </c>
    </row>
    <row r="44060" spans="1:12" x14ac:dyDescent="0.25">
      <c r="A44060" s="1" t="s">
        <v>616</v>
      </c>
      <c r="B44060" s="1" t="s">
        <v>4591</v>
      </c>
      <c r="C44060" s="1" t="s">
        <v>4421</v>
      </c>
      <c r="D44060" t="s">
        <v>4592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 s="1">
        <v>209.26</v>
      </c>
      <c r="K44060" s="1">
        <v>1046.3</v>
      </c>
      <c r="L44060" s="1">
        <v>929.1</v>
      </c>
    </row>
    <row r="44061" spans="1:12" x14ac:dyDescent="0.25">
      <c r="A44061" s="1" t="s">
        <v>616</v>
      </c>
      <c r="B44061" s="1" t="s">
        <v>4591</v>
      </c>
      <c r="C44061" s="1" t="s">
        <v>4421</v>
      </c>
      <c r="D44061" t="s">
        <v>4592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 s="1">
        <v>33.770000000000003</v>
      </c>
      <c r="K44061" s="1">
        <v>168.85</v>
      </c>
      <c r="L44061" s="1">
        <v>124.97</v>
      </c>
    </row>
    <row r="44062" spans="1:12" x14ac:dyDescent="0.25">
      <c r="A44062" s="1" t="s">
        <v>616</v>
      </c>
      <c r="B44062" s="1" t="s">
        <v>4591</v>
      </c>
      <c r="C44062" s="1" t="s">
        <v>4421</v>
      </c>
      <c r="D44062" t="s">
        <v>4592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 s="1">
        <v>209.26</v>
      </c>
      <c r="K44062" s="1">
        <v>1046.3</v>
      </c>
      <c r="L44062" s="1">
        <v>929.1</v>
      </c>
    </row>
    <row r="44063" spans="1:12" x14ac:dyDescent="0.25">
      <c r="A44063" s="1" t="s">
        <v>616</v>
      </c>
      <c r="B44063" s="1" t="s">
        <v>4591</v>
      </c>
      <c r="C44063" s="1" t="s">
        <v>4421</v>
      </c>
      <c r="D44063" t="s">
        <v>4592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 s="1">
        <v>196.33</v>
      </c>
      <c r="K44063" s="1">
        <v>981.65</v>
      </c>
      <c r="L44063" s="1">
        <v>726.42</v>
      </c>
    </row>
    <row r="44064" spans="1:12" x14ac:dyDescent="0.25">
      <c r="A44064" s="1" t="s">
        <v>616</v>
      </c>
      <c r="B44064" s="1" t="s">
        <v>4591</v>
      </c>
      <c r="C44064" s="1" t="s">
        <v>4421</v>
      </c>
      <c r="D44064" t="s">
        <v>4592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 s="1">
        <v>736.15</v>
      </c>
      <c r="K44064" s="1">
        <v>3680.75</v>
      </c>
      <c r="L44064" s="1">
        <v>3268.49</v>
      </c>
    </row>
    <row r="44065" spans="1:12" x14ac:dyDescent="0.25">
      <c r="A44065" s="1" t="s">
        <v>616</v>
      </c>
      <c r="B44065" s="1" t="s">
        <v>4591</v>
      </c>
      <c r="C44065" s="1" t="s">
        <v>4421</v>
      </c>
      <c r="D44065" t="s">
        <v>4592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 s="1">
        <v>1242.8499999999999</v>
      </c>
      <c r="K44065" s="1">
        <v>6214.25</v>
      </c>
      <c r="L44065" s="1">
        <v>5589.28</v>
      </c>
    </row>
    <row r="44066" spans="1:12" x14ac:dyDescent="0.25">
      <c r="A44066" s="1" t="s">
        <v>616</v>
      </c>
      <c r="B44066" s="1" t="s">
        <v>4591</v>
      </c>
      <c r="C44066" s="1" t="s">
        <v>4421</v>
      </c>
      <c r="D44066" t="s">
        <v>4592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 s="1">
        <v>647.99</v>
      </c>
      <c r="K44066" s="1">
        <v>3239.95</v>
      </c>
      <c r="L44066" s="1">
        <v>2992.18</v>
      </c>
    </row>
    <row r="44067" spans="1:12" x14ac:dyDescent="0.25">
      <c r="A44067" s="1" t="s">
        <v>616</v>
      </c>
      <c r="B44067" s="1" t="s">
        <v>4591</v>
      </c>
      <c r="C44067" s="1" t="s">
        <v>4421</v>
      </c>
      <c r="D44067" t="s">
        <v>4592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 s="1">
        <v>744.27</v>
      </c>
      <c r="K44067" s="1">
        <v>3721.35</v>
      </c>
      <c r="L44067" s="1">
        <v>3304.57</v>
      </c>
    </row>
    <row r="44068" spans="1:12" x14ac:dyDescent="0.25">
      <c r="A44068" s="1" t="s">
        <v>616</v>
      </c>
      <c r="B44068" s="1" t="s">
        <v>4591</v>
      </c>
      <c r="C44068" s="1" t="s">
        <v>4421</v>
      </c>
      <c r="D44068" t="s">
        <v>4592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 s="1">
        <v>1242.8499999999999</v>
      </c>
      <c r="K44068" s="1">
        <v>6214.25</v>
      </c>
      <c r="L44068" s="1">
        <v>5589.28</v>
      </c>
    </row>
    <row r="44069" spans="1:12" x14ac:dyDescent="0.25">
      <c r="A44069" s="1" t="s">
        <v>616</v>
      </c>
      <c r="B44069" s="1" t="s">
        <v>4591</v>
      </c>
      <c r="C44069" s="1" t="s">
        <v>4421</v>
      </c>
      <c r="D44069" t="s">
        <v>4592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 s="1">
        <v>35.99</v>
      </c>
      <c r="K44069" s="1">
        <v>179.95</v>
      </c>
      <c r="L44069" s="1">
        <v>123.73</v>
      </c>
    </row>
    <row r="44070" spans="1:12" x14ac:dyDescent="0.25">
      <c r="A44070" s="1" t="s">
        <v>618</v>
      </c>
      <c r="B44070" s="1" t="s">
        <v>4593</v>
      </c>
      <c r="C44070" s="1" t="s">
        <v>4421</v>
      </c>
      <c r="D44070" t="s">
        <v>4594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 s="1">
        <v>22.79</v>
      </c>
      <c r="K44070" s="1">
        <v>113.95</v>
      </c>
      <c r="L44070" s="1">
        <v>78.349999999999994</v>
      </c>
    </row>
    <row r="44071" spans="1:12" x14ac:dyDescent="0.25">
      <c r="A44071" s="1" t="s">
        <v>619</v>
      </c>
      <c r="B44071" s="1" t="s">
        <v>4595</v>
      </c>
      <c r="C44071" s="1" t="s">
        <v>4421</v>
      </c>
      <c r="D44071" t="s">
        <v>4596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 s="1">
        <v>11.99</v>
      </c>
      <c r="K44071" s="1">
        <v>59.95</v>
      </c>
      <c r="L44071" s="1">
        <v>41.23</v>
      </c>
    </row>
    <row r="44072" spans="1:12" x14ac:dyDescent="0.25">
      <c r="A44072" s="1" t="s">
        <v>619</v>
      </c>
      <c r="B44072" s="1" t="s">
        <v>4595</v>
      </c>
      <c r="C44072" s="1" t="s">
        <v>4421</v>
      </c>
      <c r="D44072" t="s">
        <v>4596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 s="1">
        <v>28.84</v>
      </c>
      <c r="K44072" s="1">
        <v>144.19999999999999</v>
      </c>
      <c r="L44072" s="1">
        <v>145.4</v>
      </c>
    </row>
    <row r="44073" spans="1:12" x14ac:dyDescent="0.25">
      <c r="A44073" s="1" t="s">
        <v>620</v>
      </c>
      <c r="B44073" s="1" t="s">
        <v>4595</v>
      </c>
      <c r="C44073" s="1" t="s">
        <v>4421</v>
      </c>
      <c r="D44073" t="s">
        <v>4596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 s="1">
        <v>20.190000000000001</v>
      </c>
      <c r="K44073" s="1">
        <v>100.95</v>
      </c>
      <c r="L44073" s="1">
        <v>69.39</v>
      </c>
    </row>
    <row r="44074" spans="1:12" x14ac:dyDescent="0.25">
      <c r="A44074" s="1" t="s">
        <v>620</v>
      </c>
      <c r="B44074" s="1" t="s">
        <v>4595</v>
      </c>
      <c r="C44074" s="1" t="s">
        <v>4421</v>
      </c>
      <c r="D44074" t="s">
        <v>4596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 s="1">
        <v>28.84</v>
      </c>
      <c r="K44074" s="1">
        <v>144.19999999999999</v>
      </c>
      <c r="L44074" s="1">
        <v>145.4</v>
      </c>
    </row>
    <row r="44075" spans="1:12" x14ac:dyDescent="0.25">
      <c r="A44075" s="1" t="s">
        <v>620</v>
      </c>
      <c r="B44075" s="1" t="s">
        <v>4595</v>
      </c>
      <c r="C44075" s="1" t="s">
        <v>4421</v>
      </c>
      <c r="D44075" t="s">
        <v>4596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 s="1">
        <v>35.99</v>
      </c>
      <c r="K44075" s="1">
        <v>179.95</v>
      </c>
      <c r="L44075" s="1">
        <v>123.73</v>
      </c>
    </row>
    <row r="44076" spans="1:12" x14ac:dyDescent="0.25">
      <c r="A44076" s="1" t="s">
        <v>621</v>
      </c>
      <c r="B44076" s="1" t="s">
        <v>4597</v>
      </c>
      <c r="C44076" s="1" t="s">
        <v>4421</v>
      </c>
      <c r="D44076" t="s">
        <v>4598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 s="1">
        <v>137.69</v>
      </c>
      <c r="K44076" s="1">
        <v>688.45</v>
      </c>
      <c r="L44076" s="1">
        <v>509.47</v>
      </c>
    </row>
    <row r="44077" spans="1:12" x14ac:dyDescent="0.25">
      <c r="A44077" s="1" t="s">
        <v>738</v>
      </c>
      <c r="B44077" s="1" t="s">
        <v>4765</v>
      </c>
      <c r="C44077" s="1" t="s">
        <v>4494</v>
      </c>
      <c r="D44077" t="s">
        <v>4766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 s="1">
        <v>44.99</v>
      </c>
      <c r="K44077" s="1">
        <v>224.95</v>
      </c>
      <c r="L44077" s="1">
        <v>154.66999999999999</v>
      </c>
    </row>
    <row r="44078" spans="1:12" x14ac:dyDescent="0.25">
      <c r="A44078" s="1" t="s">
        <v>738</v>
      </c>
      <c r="B44078" s="1" t="s">
        <v>4765</v>
      </c>
      <c r="C44078" s="1" t="s">
        <v>4494</v>
      </c>
      <c r="D44078" t="s">
        <v>4766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 s="1">
        <v>647.99</v>
      </c>
      <c r="K44078" s="1">
        <v>3239.95</v>
      </c>
      <c r="L44078" s="1">
        <v>2992.18</v>
      </c>
    </row>
    <row r="44079" spans="1:12" x14ac:dyDescent="0.25">
      <c r="A44079" s="1" t="s">
        <v>738</v>
      </c>
      <c r="B44079" s="1" t="s">
        <v>4765</v>
      </c>
      <c r="C44079" s="1" t="s">
        <v>4494</v>
      </c>
      <c r="D44079" t="s">
        <v>4766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 s="1">
        <v>14.13</v>
      </c>
      <c r="K44079" s="1">
        <v>70.650000000000006</v>
      </c>
      <c r="L44079" s="1">
        <v>48.57</v>
      </c>
    </row>
    <row r="44080" spans="1:12" x14ac:dyDescent="0.25">
      <c r="A44080" s="1" t="s">
        <v>738</v>
      </c>
      <c r="B44080" s="1" t="s">
        <v>4765</v>
      </c>
      <c r="C44080" s="1" t="s">
        <v>4494</v>
      </c>
      <c r="D44080" t="s">
        <v>4766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 s="1">
        <v>647.99</v>
      </c>
      <c r="K44080" s="1">
        <v>3239.95</v>
      </c>
      <c r="L44080" s="1">
        <v>2992.18</v>
      </c>
    </row>
    <row r="44081" spans="1:12" x14ac:dyDescent="0.25">
      <c r="A44081" s="1" t="s">
        <v>738</v>
      </c>
      <c r="B44081" s="1" t="s">
        <v>4765</v>
      </c>
      <c r="C44081" s="1" t="s">
        <v>4494</v>
      </c>
      <c r="D44081" t="s">
        <v>4766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 s="1">
        <v>44.99</v>
      </c>
      <c r="K44081" s="1">
        <v>224.95</v>
      </c>
      <c r="L44081" s="1">
        <v>154.66999999999999</v>
      </c>
    </row>
    <row r="44082" spans="1:12" x14ac:dyDescent="0.25">
      <c r="A44082" s="1" t="s">
        <v>738</v>
      </c>
      <c r="B44082" s="1" t="s">
        <v>4765</v>
      </c>
      <c r="C44082" s="1" t="s">
        <v>4494</v>
      </c>
      <c r="D44082" t="s">
        <v>4766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 s="1">
        <v>11.99</v>
      </c>
      <c r="K44082" s="1">
        <v>59.95</v>
      </c>
      <c r="L44082" s="1">
        <v>41.23</v>
      </c>
    </row>
    <row r="44083" spans="1:12" x14ac:dyDescent="0.25">
      <c r="A44083" s="1" t="s">
        <v>622</v>
      </c>
      <c r="B44083" s="1" t="s">
        <v>4599</v>
      </c>
      <c r="C44083" s="1" t="s">
        <v>4426</v>
      </c>
      <c r="D44083" t="s">
        <v>4600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 s="1">
        <v>22.79</v>
      </c>
      <c r="K44083" s="1">
        <v>113.95</v>
      </c>
      <c r="L44083" s="1">
        <v>78.349999999999994</v>
      </c>
    </row>
    <row r="44084" spans="1:12" x14ac:dyDescent="0.25">
      <c r="A44084" s="1" t="s">
        <v>524</v>
      </c>
      <c r="B44084" s="1" t="s">
        <v>4425</v>
      </c>
      <c r="C44084" s="1" t="s">
        <v>4426</v>
      </c>
      <c r="D44084" t="s">
        <v>4427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 s="1">
        <v>14.13</v>
      </c>
      <c r="K44084" s="1">
        <v>70.650000000000006</v>
      </c>
      <c r="L44084" s="1">
        <v>48.57</v>
      </c>
    </row>
    <row r="44085" spans="1:12" x14ac:dyDescent="0.25">
      <c r="A44085" s="1" t="s">
        <v>524</v>
      </c>
      <c r="B44085" s="1" t="s">
        <v>4425</v>
      </c>
      <c r="C44085" s="1" t="s">
        <v>4426</v>
      </c>
      <c r="D44085" t="s">
        <v>4427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 s="1">
        <v>44.99</v>
      </c>
      <c r="K44085" s="1">
        <v>224.95</v>
      </c>
      <c r="L44085" s="1">
        <v>154.66999999999999</v>
      </c>
    </row>
    <row r="44086" spans="1:12" x14ac:dyDescent="0.25">
      <c r="A44086" s="1" t="s">
        <v>524</v>
      </c>
      <c r="B44086" s="1" t="s">
        <v>4425</v>
      </c>
      <c r="C44086" s="1" t="s">
        <v>4426</v>
      </c>
      <c r="D44086" t="s">
        <v>4427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 s="1">
        <v>183.94</v>
      </c>
      <c r="K44086" s="1">
        <v>919.7</v>
      </c>
      <c r="L44086" s="1">
        <v>850.71</v>
      </c>
    </row>
    <row r="44087" spans="1:12" x14ac:dyDescent="0.25">
      <c r="A44087" s="1" t="s">
        <v>524</v>
      </c>
      <c r="B44087" s="1" t="s">
        <v>4425</v>
      </c>
      <c r="C44087" s="1" t="s">
        <v>4426</v>
      </c>
      <c r="D44087" t="s">
        <v>4427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 s="1">
        <v>1466.01</v>
      </c>
      <c r="K44087" s="1">
        <v>7330.05</v>
      </c>
      <c r="L44087" s="1">
        <v>7593.93</v>
      </c>
    </row>
    <row r="44088" spans="1:12" x14ac:dyDescent="0.25">
      <c r="A44088" s="1" t="s">
        <v>524</v>
      </c>
      <c r="B44088" s="1" t="s">
        <v>4425</v>
      </c>
      <c r="C44088" s="1" t="s">
        <v>4426</v>
      </c>
      <c r="D44088" t="s">
        <v>4427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 s="1">
        <v>28.84</v>
      </c>
      <c r="K44088" s="1">
        <v>144.19999999999999</v>
      </c>
      <c r="L44088" s="1">
        <v>145.4</v>
      </c>
    </row>
    <row r="44089" spans="1:12" x14ac:dyDescent="0.25">
      <c r="A44089" s="1" t="s">
        <v>524</v>
      </c>
      <c r="B44089" s="1" t="s">
        <v>4425</v>
      </c>
      <c r="C44089" s="1" t="s">
        <v>4426</v>
      </c>
      <c r="D44089" t="s">
        <v>4427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 s="1">
        <v>20.190000000000001</v>
      </c>
      <c r="K44089" s="1">
        <v>100.95</v>
      </c>
      <c r="L44089" s="1">
        <v>69.39</v>
      </c>
    </row>
    <row r="44090" spans="1:12" x14ac:dyDescent="0.25">
      <c r="A44090" s="1" t="s">
        <v>524</v>
      </c>
      <c r="B44090" s="1" t="s">
        <v>4425</v>
      </c>
      <c r="C44090" s="1" t="s">
        <v>4426</v>
      </c>
      <c r="D44090" t="s">
        <v>4427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 s="1">
        <v>324.45</v>
      </c>
      <c r="K44090" s="1">
        <v>1622.25</v>
      </c>
      <c r="L44090" s="1">
        <v>1500.59</v>
      </c>
    </row>
    <row r="44091" spans="1:12" x14ac:dyDescent="0.25">
      <c r="A44091" s="1" t="s">
        <v>526</v>
      </c>
      <c r="B44091" s="1" t="s">
        <v>4430</v>
      </c>
      <c r="C44091" s="1" t="s">
        <v>4426</v>
      </c>
      <c r="D44091" t="s">
        <v>4431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 s="1">
        <v>469.79</v>
      </c>
      <c r="K44091" s="1">
        <v>2348.9499999999998</v>
      </c>
      <c r="L44091" s="1">
        <v>2433.5300000000002</v>
      </c>
    </row>
    <row r="44092" spans="1:12" x14ac:dyDescent="0.25">
      <c r="A44092" s="1" t="s">
        <v>526</v>
      </c>
      <c r="B44092" s="1" t="s">
        <v>4430</v>
      </c>
      <c r="C44092" s="1" t="s">
        <v>4426</v>
      </c>
      <c r="D44092" t="s">
        <v>4431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 s="1">
        <v>1466.01</v>
      </c>
      <c r="K44092" s="1">
        <v>7330.05</v>
      </c>
      <c r="L44092" s="1">
        <v>7593.93</v>
      </c>
    </row>
    <row r="44093" spans="1:12" x14ac:dyDescent="0.25">
      <c r="A44093" s="1" t="s">
        <v>527</v>
      </c>
      <c r="B44093" s="1" t="s">
        <v>4432</v>
      </c>
      <c r="C44093" s="1" t="s">
        <v>4426</v>
      </c>
      <c r="D44093" t="s">
        <v>4433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 s="1">
        <v>469.79</v>
      </c>
      <c r="K44093" s="1">
        <v>2348.9499999999998</v>
      </c>
      <c r="L44093" s="1">
        <v>2433.5300000000002</v>
      </c>
    </row>
    <row r="44094" spans="1:12" x14ac:dyDescent="0.25">
      <c r="A44094" s="1" t="s">
        <v>527</v>
      </c>
      <c r="B44094" s="1" t="s">
        <v>4432</v>
      </c>
      <c r="C44094" s="1" t="s">
        <v>4426</v>
      </c>
      <c r="D44094" t="s">
        <v>4433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 s="1">
        <v>44.99</v>
      </c>
      <c r="K44094" s="1">
        <v>224.95</v>
      </c>
      <c r="L44094" s="1">
        <v>154.66999999999999</v>
      </c>
    </row>
    <row r="44095" spans="1:12" x14ac:dyDescent="0.25">
      <c r="A44095" s="1" t="s">
        <v>527</v>
      </c>
      <c r="B44095" s="1" t="s">
        <v>4432</v>
      </c>
      <c r="C44095" s="1" t="s">
        <v>4426</v>
      </c>
      <c r="D44095" t="s">
        <v>4433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 s="1">
        <v>28.84</v>
      </c>
      <c r="K44095" s="1">
        <v>144.19999999999999</v>
      </c>
      <c r="L44095" s="1">
        <v>145.4</v>
      </c>
    </row>
    <row r="44096" spans="1:12" x14ac:dyDescent="0.25">
      <c r="A44096" s="1" t="s">
        <v>750</v>
      </c>
      <c r="B44096" s="1" t="s">
        <v>4781</v>
      </c>
      <c r="C44096" s="1" t="s">
        <v>4426</v>
      </c>
      <c r="D44096" t="s">
        <v>4504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 s="1">
        <v>1229.46</v>
      </c>
      <c r="K44096" s="1">
        <v>6147.3</v>
      </c>
      <c r="L44096" s="1">
        <v>5529.05</v>
      </c>
    </row>
    <row r="44097" spans="1:12" x14ac:dyDescent="0.25">
      <c r="A44097" s="1" t="s">
        <v>750</v>
      </c>
      <c r="B44097" s="1" t="s">
        <v>4781</v>
      </c>
      <c r="C44097" s="1" t="s">
        <v>4426</v>
      </c>
      <c r="D44097" t="s">
        <v>4504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 s="1">
        <v>1242.8499999999999</v>
      </c>
      <c r="K44097" s="1">
        <v>6214.25</v>
      </c>
      <c r="L44097" s="1">
        <v>5589.28</v>
      </c>
    </row>
    <row r="44098" spans="1:12" x14ac:dyDescent="0.25">
      <c r="A44098" s="1" t="s">
        <v>750</v>
      </c>
      <c r="B44098" s="1" t="s">
        <v>4781</v>
      </c>
      <c r="C44098" s="1" t="s">
        <v>4426</v>
      </c>
      <c r="D44098" t="s">
        <v>4504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 s="1">
        <v>44.99</v>
      </c>
      <c r="K44098" s="1">
        <v>224.95</v>
      </c>
      <c r="L44098" s="1">
        <v>154.66999999999999</v>
      </c>
    </row>
    <row r="44099" spans="1:12" x14ac:dyDescent="0.25">
      <c r="A44099" s="1" t="s">
        <v>529</v>
      </c>
      <c r="B44099" s="1" t="s">
        <v>4436</v>
      </c>
      <c r="C44099" s="1" t="s">
        <v>4426</v>
      </c>
      <c r="D44099" t="s">
        <v>4437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 s="1">
        <v>1308.94</v>
      </c>
      <c r="K44099" s="1">
        <v>6544.7</v>
      </c>
      <c r="L44099" s="1">
        <v>6603.42</v>
      </c>
    </row>
    <row r="44100" spans="1:12" x14ac:dyDescent="0.25">
      <c r="A44100" s="1" t="s">
        <v>529</v>
      </c>
      <c r="B44100" s="1" t="s">
        <v>4436</v>
      </c>
      <c r="C44100" s="1" t="s">
        <v>4426</v>
      </c>
      <c r="D44100" t="s">
        <v>4437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 s="1">
        <v>469.79</v>
      </c>
      <c r="K44100" s="1">
        <v>2348.9499999999998</v>
      </c>
      <c r="L44100" s="1">
        <v>2433.5300000000002</v>
      </c>
    </row>
    <row r="44101" spans="1:12" x14ac:dyDescent="0.25">
      <c r="A44101" s="1" t="s">
        <v>529</v>
      </c>
      <c r="B44101" s="1" t="s">
        <v>4436</v>
      </c>
      <c r="C44101" s="1" t="s">
        <v>4426</v>
      </c>
      <c r="D44101" t="s">
        <v>4437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 s="1">
        <v>1308.94</v>
      </c>
      <c r="K44101" s="1">
        <v>6544.7</v>
      </c>
      <c r="L44101" s="1">
        <v>6603.42</v>
      </c>
    </row>
    <row r="44102" spans="1:12" x14ac:dyDescent="0.25">
      <c r="A44102" s="1" t="s">
        <v>628</v>
      </c>
      <c r="B44102" s="1" t="s">
        <v>4606</v>
      </c>
      <c r="C44102" s="1" t="s">
        <v>4439</v>
      </c>
      <c r="D44102" t="s">
        <v>4607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 s="1">
        <v>28.84</v>
      </c>
      <c r="K44102" s="1">
        <v>144.19999999999999</v>
      </c>
      <c r="L44102" s="1">
        <v>145.4</v>
      </c>
    </row>
    <row r="44103" spans="1:12" x14ac:dyDescent="0.25">
      <c r="A44103" s="1" t="s">
        <v>628</v>
      </c>
      <c r="B44103" s="1" t="s">
        <v>4606</v>
      </c>
      <c r="C44103" s="1" t="s">
        <v>4439</v>
      </c>
      <c r="D44103" t="s">
        <v>4607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 s="1">
        <v>53.99</v>
      </c>
      <c r="K44103" s="1">
        <v>269.95</v>
      </c>
      <c r="L44103" s="1">
        <v>185.6</v>
      </c>
    </row>
    <row r="44104" spans="1:12" x14ac:dyDescent="0.25">
      <c r="A44104" s="1" t="s">
        <v>628</v>
      </c>
      <c r="B44104" s="1" t="s">
        <v>4606</v>
      </c>
      <c r="C44104" s="1" t="s">
        <v>4439</v>
      </c>
      <c r="D44104" t="s">
        <v>4607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 s="1">
        <v>5.19</v>
      </c>
      <c r="K44104" s="1">
        <v>25.95</v>
      </c>
      <c r="L44104" s="1">
        <v>26.15</v>
      </c>
    </row>
    <row r="44105" spans="1:12" x14ac:dyDescent="0.25">
      <c r="A44105" s="1" t="s">
        <v>628</v>
      </c>
      <c r="B44105" s="1" t="s">
        <v>4606</v>
      </c>
      <c r="C44105" s="1" t="s">
        <v>4439</v>
      </c>
      <c r="D44105" t="s">
        <v>4607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 s="1">
        <v>141.62</v>
      </c>
      <c r="K44105" s="1">
        <v>708.1</v>
      </c>
      <c r="L44105" s="1">
        <v>523.98</v>
      </c>
    </row>
    <row r="44106" spans="1:12" x14ac:dyDescent="0.25">
      <c r="A44106" s="1" t="s">
        <v>628</v>
      </c>
      <c r="B44106" s="1" t="s">
        <v>4606</v>
      </c>
      <c r="C44106" s="1" t="s">
        <v>4439</v>
      </c>
      <c r="D44106" t="s">
        <v>4607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 s="1">
        <v>647.99</v>
      </c>
      <c r="K44106" s="1">
        <v>3239.95</v>
      </c>
      <c r="L44106" s="1">
        <v>2992.18</v>
      </c>
    </row>
    <row r="44107" spans="1:12" x14ac:dyDescent="0.25">
      <c r="A44107" s="1" t="s">
        <v>628</v>
      </c>
      <c r="B44107" s="1" t="s">
        <v>4606</v>
      </c>
      <c r="C44107" s="1" t="s">
        <v>4439</v>
      </c>
      <c r="D44107" t="s">
        <v>4607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 s="1">
        <v>20.190000000000001</v>
      </c>
      <c r="K44107" s="1">
        <v>100.95</v>
      </c>
      <c r="L44107" s="1">
        <v>69.39</v>
      </c>
    </row>
    <row r="44108" spans="1:12" x14ac:dyDescent="0.25">
      <c r="A44108" s="1" t="s">
        <v>630</v>
      </c>
      <c r="B44108" s="1" t="s">
        <v>4608</v>
      </c>
      <c r="C44108" s="1" t="s">
        <v>4439</v>
      </c>
      <c r="D44108" t="s">
        <v>4609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 s="1">
        <v>600.26</v>
      </c>
      <c r="K44108" s="1">
        <v>3001.3</v>
      </c>
      <c r="L44108" s="1">
        <v>3028.25</v>
      </c>
    </row>
    <row r="44109" spans="1:12" x14ac:dyDescent="0.25">
      <c r="A44109" s="1" t="s">
        <v>630</v>
      </c>
      <c r="B44109" s="1" t="s">
        <v>4608</v>
      </c>
      <c r="C44109" s="1" t="s">
        <v>4439</v>
      </c>
      <c r="D44109" t="s">
        <v>4609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 s="1">
        <v>202.33</v>
      </c>
      <c r="K44109" s="1">
        <v>1011.65</v>
      </c>
      <c r="L44109" s="1">
        <v>935.79</v>
      </c>
    </row>
    <row r="44110" spans="1:12" x14ac:dyDescent="0.25">
      <c r="A44110" s="1" t="s">
        <v>630</v>
      </c>
      <c r="B44110" s="1" t="s">
        <v>4608</v>
      </c>
      <c r="C44110" s="1" t="s">
        <v>4439</v>
      </c>
      <c r="D44110" t="s">
        <v>4609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 s="1">
        <v>35.99</v>
      </c>
      <c r="K44110" s="1">
        <v>179.95</v>
      </c>
      <c r="L44110" s="1">
        <v>123.73</v>
      </c>
    </row>
    <row r="44111" spans="1:12" x14ac:dyDescent="0.25">
      <c r="A44111" s="1" t="s">
        <v>630</v>
      </c>
      <c r="B44111" s="1" t="s">
        <v>4608</v>
      </c>
      <c r="C44111" s="1" t="s">
        <v>4439</v>
      </c>
      <c r="D44111" t="s">
        <v>4609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 s="1">
        <v>202.33</v>
      </c>
      <c r="K44111" s="1">
        <v>1011.65</v>
      </c>
      <c r="L44111" s="1">
        <v>935.79</v>
      </c>
    </row>
    <row r="44112" spans="1:12" x14ac:dyDescent="0.25">
      <c r="A44112" s="1" t="s">
        <v>630</v>
      </c>
      <c r="B44112" s="1" t="s">
        <v>4608</v>
      </c>
      <c r="C44112" s="1" t="s">
        <v>4439</v>
      </c>
      <c r="D44112" t="s">
        <v>4609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 s="1">
        <v>600.26</v>
      </c>
      <c r="K44112" s="1">
        <v>3001.3</v>
      </c>
      <c r="L44112" s="1">
        <v>3028.25</v>
      </c>
    </row>
    <row r="44113" spans="1:12" x14ac:dyDescent="0.25">
      <c r="A44113" s="1" t="s">
        <v>630</v>
      </c>
      <c r="B44113" s="1" t="s">
        <v>4608</v>
      </c>
      <c r="C44113" s="1" t="s">
        <v>4439</v>
      </c>
      <c r="D44113" t="s">
        <v>4609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 s="1">
        <v>14.13</v>
      </c>
      <c r="K44113" s="1">
        <v>70.650000000000006</v>
      </c>
      <c r="L44113" s="1">
        <v>48.57</v>
      </c>
    </row>
    <row r="44114" spans="1:12" x14ac:dyDescent="0.25">
      <c r="A44114" s="1" t="s">
        <v>739</v>
      </c>
      <c r="B44114" s="1" t="s">
        <v>4767</v>
      </c>
      <c r="C44114" s="1" t="s">
        <v>4510</v>
      </c>
      <c r="D44114" t="s">
        <v>4768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 s="1">
        <v>28.84</v>
      </c>
      <c r="K44114" s="1">
        <v>144.19999999999999</v>
      </c>
      <c r="L44114" s="1">
        <v>145.4</v>
      </c>
    </row>
    <row r="44115" spans="1:12" x14ac:dyDescent="0.25">
      <c r="A44115" s="1" t="s">
        <v>534</v>
      </c>
      <c r="B44115" s="1" t="s">
        <v>4448</v>
      </c>
      <c r="C44115" s="1" t="s">
        <v>4446</v>
      </c>
      <c r="D44115" t="s">
        <v>4449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 s="1">
        <v>202.33</v>
      </c>
      <c r="K44115" s="1">
        <v>1011.65</v>
      </c>
      <c r="L44115" s="1">
        <v>935.79</v>
      </c>
    </row>
    <row r="44116" spans="1:12" x14ac:dyDescent="0.25">
      <c r="A44116" s="1" t="s">
        <v>534</v>
      </c>
      <c r="B44116" s="1" t="s">
        <v>4448</v>
      </c>
      <c r="C44116" s="1" t="s">
        <v>4446</v>
      </c>
      <c r="D44116" t="s">
        <v>4449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 s="1">
        <v>20.190000000000001</v>
      </c>
      <c r="K44116" s="1">
        <v>100.95</v>
      </c>
      <c r="L44116" s="1">
        <v>69.39</v>
      </c>
    </row>
    <row r="44117" spans="1:12" x14ac:dyDescent="0.25">
      <c r="A44117" s="1" t="s">
        <v>534</v>
      </c>
      <c r="B44117" s="1" t="s">
        <v>4448</v>
      </c>
      <c r="C44117" s="1" t="s">
        <v>4446</v>
      </c>
      <c r="D44117" t="s">
        <v>4449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 s="1">
        <v>324.45</v>
      </c>
      <c r="K44117" s="1">
        <v>1622.25</v>
      </c>
      <c r="L44117" s="1">
        <v>1500.59</v>
      </c>
    </row>
    <row r="44118" spans="1:12" x14ac:dyDescent="0.25">
      <c r="A44118" s="1" t="s">
        <v>534</v>
      </c>
      <c r="B44118" s="1" t="s">
        <v>4448</v>
      </c>
      <c r="C44118" s="1" t="s">
        <v>4446</v>
      </c>
      <c r="D44118" t="s">
        <v>4449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 s="1">
        <v>20.190000000000001</v>
      </c>
      <c r="K44118" s="1">
        <v>100.95</v>
      </c>
      <c r="L44118" s="1">
        <v>69.39</v>
      </c>
    </row>
    <row r="44119" spans="1:12" x14ac:dyDescent="0.25">
      <c r="A44119" s="1" t="s">
        <v>534</v>
      </c>
      <c r="B44119" s="1" t="s">
        <v>4448</v>
      </c>
      <c r="C44119" s="1" t="s">
        <v>4446</v>
      </c>
      <c r="D44119" t="s">
        <v>4449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 s="1">
        <v>28.84</v>
      </c>
      <c r="K44119" s="1">
        <v>144.19999999999999</v>
      </c>
      <c r="L44119" s="1">
        <v>145.4</v>
      </c>
    </row>
    <row r="44120" spans="1:12" x14ac:dyDescent="0.25">
      <c r="A44120" s="1" t="s">
        <v>536</v>
      </c>
      <c r="B44120" s="1" t="s">
        <v>4452</v>
      </c>
      <c r="C44120" s="1" t="s">
        <v>4446</v>
      </c>
      <c r="D44120" t="s">
        <v>4453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 s="1">
        <v>20.190000000000001</v>
      </c>
      <c r="K44120" s="1">
        <v>100.95</v>
      </c>
      <c r="L44120" s="1">
        <v>69.39</v>
      </c>
    </row>
    <row r="44121" spans="1:12" x14ac:dyDescent="0.25">
      <c r="A44121" s="1" t="s">
        <v>536</v>
      </c>
      <c r="B44121" s="1" t="s">
        <v>4452</v>
      </c>
      <c r="C44121" s="1" t="s">
        <v>4446</v>
      </c>
      <c r="D44121" t="s">
        <v>4453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 s="1">
        <v>202.33</v>
      </c>
      <c r="K44121" s="1">
        <v>1011.65</v>
      </c>
      <c r="L44121" s="1">
        <v>935.79</v>
      </c>
    </row>
    <row r="44122" spans="1:12" x14ac:dyDescent="0.25">
      <c r="A44122" s="1" t="s">
        <v>536</v>
      </c>
      <c r="B44122" s="1" t="s">
        <v>4452</v>
      </c>
      <c r="C44122" s="1" t="s">
        <v>4446</v>
      </c>
      <c r="D44122" t="s">
        <v>4453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 s="1">
        <v>1466.01</v>
      </c>
      <c r="K44122" s="1">
        <v>7330.05</v>
      </c>
      <c r="L44122" s="1">
        <v>7593.93</v>
      </c>
    </row>
    <row r="44123" spans="1:12" x14ac:dyDescent="0.25">
      <c r="A44123" s="1" t="s">
        <v>751</v>
      </c>
      <c r="B44123" s="1" t="s">
        <v>4782</v>
      </c>
      <c r="C44123" s="1" t="s">
        <v>4446</v>
      </c>
      <c r="D44123" t="s">
        <v>4783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 s="1">
        <v>35.99</v>
      </c>
      <c r="K44123" s="1">
        <v>179.95</v>
      </c>
      <c r="L44123" s="1">
        <v>123.73</v>
      </c>
    </row>
    <row r="44124" spans="1:12" x14ac:dyDescent="0.25">
      <c r="A44124" s="1" t="s">
        <v>751</v>
      </c>
      <c r="B44124" s="1" t="s">
        <v>4782</v>
      </c>
      <c r="C44124" s="1" t="s">
        <v>4446</v>
      </c>
      <c r="D44124" t="s">
        <v>4783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 s="1">
        <v>53.99</v>
      </c>
      <c r="K44124" s="1">
        <v>269.95</v>
      </c>
      <c r="L44124" s="1">
        <v>185.6</v>
      </c>
    </row>
    <row r="44125" spans="1:12" x14ac:dyDescent="0.25">
      <c r="A44125" s="1" t="s">
        <v>751</v>
      </c>
      <c r="B44125" s="1" t="s">
        <v>4782</v>
      </c>
      <c r="C44125" s="1" t="s">
        <v>4446</v>
      </c>
      <c r="D44125" t="s">
        <v>4783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 s="1">
        <v>44.99</v>
      </c>
      <c r="K44125" s="1">
        <v>224.95</v>
      </c>
      <c r="L44125" s="1">
        <v>154.66999999999999</v>
      </c>
    </row>
    <row r="44126" spans="1:12" x14ac:dyDescent="0.25">
      <c r="A44126" s="1" t="s">
        <v>751</v>
      </c>
      <c r="B44126" s="1" t="s">
        <v>4782</v>
      </c>
      <c r="C44126" s="1" t="s">
        <v>4446</v>
      </c>
      <c r="D44126" t="s">
        <v>4783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 s="1">
        <v>14.13</v>
      </c>
      <c r="K44126" s="1">
        <v>70.650000000000006</v>
      </c>
      <c r="L44126" s="1">
        <v>48.57</v>
      </c>
    </row>
    <row r="44127" spans="1:12" x14ac:dyDescent="0.25">
      <c r="A44127" s="1" t="s">
        <v>640</v>
      </c>
      <c r="B44127" s="1" t="s">
        <v>4627</v>
      </c>
      <c r="C44127" s="1" t="s">
        <v>4446</v>
      </c>
      <c r="D44127" t="s">
        <v>4628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 s="1">
        <v>1242.8499999999999</v>
      </c>
      <c r="K44127" s="1">
        <v>6214.25</v>
      </c>
      <c r="L44127" s="1">
        <v>5589.28</v>
      </c>
    </row>
    <row r="44128" spans="1:12" x14ac:dyDescent="0.25">
      <c r="A44128" s="1" t="s">
        <v>539</v>
      </c>
      <c r="B44128" s="1" t="s">
        <v>4458</v>
      </c>
      <c r="C44128" s="1" t="s">
        <v>4446</v>
      </c>
      <c r="D44128" t="s">
        <v>4459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 s="1">
        <v>600.26</v>
      </c>
      <c r="K44128" s="1">
        <v>3001.3</v>
      </c>
      <c r="L44128" s="1">
        <v>3028.25</v>
      </c>
    </row>
    <row r="44129" spans="1:12" x14ac:dyDescent="0.25">
      <c r="A44129" s="1" t="s">
        <v>539</v>
      </c>
      <c r="B44129" s="1" t="s">
        <v>4458</v>
      </c>
      <c r="C44129" s="1" t="s">
        <v>4446</v>
      </c>
      <c r="D44129" t="s">
        <v>4459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 s="1">
        <v>28.84</v>
      </c>
      <c r="K44129" s="1">
        <v>144.19999999999999</v>
      </c>
      <c r="L44129" s="1">
        <v>145.4</v>
      </c>
    </row>
    <row r="44130" spans="1:12" x14ac:dyDescent="0.25">
      <c r="A44130" s="1" t="s">
        <v>539</v>
      </c>
      <c r="B44130" s="1" t="s">
        <v>4458</v>
      </c>
      <c r="C44130" s="1" t="s">
        <v>4446</v>
      </c>
      <c r="D44130" t="s">
        <v>4459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 s="1">
        <v>1308.94</v>
      </c>
      <c r="K44130" s="1">
        <v>6544.7</v>
      </c>
      <c r="L44130" s="1">
        <v>6603.42</v>
      </c>
    </row>
    <row r="44131" spans="1:12" x14ac:dyDescent="0.25">
      <c r="A44131" s="1" t="s">
        <v>539</v>
      </c>
      <c r="B44131" s="1" t="s">
        <v>4458</v>
      </c>
      <c r="C44131" s="1" t="s">
        <v>4446</v>
      </c>
      <c r="D44131" t="s">
        <v>4459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 s="1">
        <v>14.13</v>
      </c>
      <c r="K44131" s="1">
        <v>70.650000000000006</v>
      </c>
      <c r="L44131" s="1">
        <v>48.57</v>
      </c>
    </row>
    <row r="44132" spans="1:12" x14ac:dyDescent="0.25">
      <c r="A44132" s="1" t="s">
        <v>539</v>
      </c>
      <c r="B44132" s="1" t="s">
        <v>4458</v>
      </c>
      <c r="C44132" s="1" t="s">
        <v>4446</v>
      </c>
      <c r="D44132" t="s">
        <v>4459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 s="1">
        <v>53.99</v>
      </c>
      <c r="K44132" s="1">
        <v>269.95</v>
      </c>
      <c r="L44132" s="1">
        <v>185.6</v>
      </c>
    </row>
    <row r="44133" spans="1:12" x14ac:dyDescent="0.25">
      <c r="A44133" s="1" t="s">
        <v>641</v>
      </c>
      <c r="B44133" s="1" t="s">
        <v>4629</v>
      </c>
      <c r="C44133" s="1" t="s">
        <v>4461</v>
      </c>
      <c r="D44133" t="s">
        <v>4630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 s="1">
        <v>149.03</v>
      </c>
      <c r="K44133" s="1">
        <v>745.15</v>
      </c>
      <c r="L44133" s="1">
        <v>551.41</v>
      </c>
    </row>
    <row r="44134" spans="1:12" x14ac:dyDescent="0.25">
      <c r="A44134" s="1" t="s">
        <v>641</v>
      </c>
      <c r="B44134" s="1" t="s">
        <v>4629</v>
      </c>
      <c r="C44134" s="1" t="s">
        <v>4461</v>
      </c>
      <c r="D44134" t="s">
        <v>4630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 s="1">
        <v>35.99</v>
      </c>
      <c r="K44134" s="1">
        <v>179.95</v>
      </c>
      <c r="L44134" s="1">
        <v>123.73</v>
      </c>
    </row>
    <row r="44135" spans="1:12" x14ac:dyDescent="0.25">
      <c r="A44135" s="1" t="s">
        <v>641</v>
      </c>
      <c r="B44135" s="1" t="s">
        <v>4629</v>
      </c>
      <c r="C44135" s="1" t="s">
        <v>4461</v>
      </c>
      <c r="D44135" t="s">
        <v>4630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 s="1">
        <v>202.33</v>
      </c>
      <c r="K44135" s="1">
        <v>1011.65</v>
      </c>
      <c r="L44135" s="1">
        <v>935.79</v>
      </c>
    </row>
    <row r="44136" spans="1:12" x14ac:dyDescent="0.25">
      <c r="A44136" s="1" t="s">
        <v>641</v>
      </c>
      <c r="B44136" s="1" t="s">
        <v>4629</v>
      </c>
      <c r="C44136" s="1" t="s">
        <v>4461</v>
      </c>
      <c r="D44136" t="s">
        <v>4630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 s="1">
        <v>202.33</v>
      </c>
      <c r="K44136" s="1">
        <v>1011.65</v>
      </c>
      <c r="L44136" s="1">
        <v>935.79</v>
      </c>
    </row>
    <row r="44137" spans="1:12" x14ac:dyDescent="0.25">
      <c r="A44137" s="1" t="s">
        <v>641</v>
      </c>
      <c r="B44137" s="1" t="s">
        <v>4629</v>
      </c>
      <c r="C44137" s="1" t="s">
        <v>4461</v>
      </c>
      <c r="D44137" t="s">
        <v>4630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 s="1">
        <v>28.84</v>
      </c>
      <c r="K44137" s="1">
        <v>144.19999999999999</v>
      </c>
      <c r="L44137" s="1">
        <v>145.4</v>
      </c>
    </row>
    <row r="44138" spans="1:12" x14ac:dyDescent="0.25">
      <c r="A44138" s="1" t="s">
        <v>641</v>
      </c>
      <c r="B44138" s="1" t="s">
        <v>4629</v>
      </c>
      <c r="C44138" s="1" t="s">
        <v>4461</v>
      </c>
      <c r="D44138" t="s">
        <v>4630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 s="1">
        <v>202.33</v>
      </c>
      <c r="K44138" s="1">
        <v>1011.65</v>
      </c>
      <c r="L44138" s="1">
        <v>935.79</v>
      </c>
    </row>
    <row r="44139" spans="1:12" x14ac:dyDescent="0.25">
      <c r="A44139" s="1" t="s">
        <v>642</v>
      </c>
      <c r="B44139" s="1" t="s">
        <v>4631</v>
      </c>
      <c r="C44139" s="1" t="s">
        <v>4461</v>
      </c>
      <c r="D44139" t="s">
        <v>4632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 s="1">
        <v>15</v>
      </c>
      <c r="K44139" s="1">
        <v>75</v>
      </c>
      <c r="L44139" s="1">
        <v>51.56</v>
      </c>
    </row>
    <row r="44140" spans="1:12" x14ac:dyDescent="0.25">
      <c r="A44140" s="1" t="s">
        <v>642</v>
      </c>
      <c r="B44140" s="1" t="s">
        <v>4631</v>
      </c>
      <c r="C44140" s="1" t="s">
        <v>4461</v>
      </c>
      <c r="D44140" t="s">
        <v>4632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 s="1">
        <v>74.84</v>
      </c>
      <c r="K44140" s="1">
        <v>374.2</v>
      </c>
      <c r="L44140" s="1">
        <v>276.89999999999998</v>
      </c>
    </row>
    <row r="44141" spans="1:12" x14ac:dyDescent="0.25">
      <c r="A44141" s="1" t="s">
        <v>642</v>
      </c>
      <c r="B44141" s="1" t="s">
        <v>4631</v>
      </c>
      <c r="C44141" s="1" t="s">
        <v>4461</v>
      </c>
      <c r="D44141" t="s">
        <v>4632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 s="1">
        <v>28.84</v>
      </c>
      <c r="K44141" s="1">
        <v>144.19999999999999</v>
      </c>
      <c r="L44141" s="1">
        <v>145.4</v>
      </c>
    </row>
    <row r="44142" spans="1:12" x14ac:dyDescent="0.25">
      <c r="A44142" s="1" t="s">
        <v>642</v>
      </c>
      <c r="B44142" s="1" t="s">
        <v>4631</v>
      </c>
      <c r="C44142" s="1" t="s">
        <v>4461</v>
      </c>
      <c r="D44142" t="s">
        <v>4632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 s="1">
        <v>53.99</v>
      </c>
      <c r="K44142" s="1">
        <v>269.95</v>
      </c>
      <c r="L44142" s="1">
        <v>185.6</v>
      </c>
    </row>
    <row r="44143" spans="1:12" x14ac:dyDescent="0.25">
      <c r="A44143" s="1" t="s">
        <v>642</v>
      </c>
      <c r="B44143" s="1" t="s">
        <v>4631</v>
      </c>
      <c r="C44143" s="1" t="s">
        <v>4461</v>
      </c>
      <c r="D44143" t="s">
        <v>4632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 s="1">
        <v>1242.8499999999999</v>
      </c>
      <c r="K44143" s="1">
        <v>6214.25</v>
      </c>
      <c r="L44143" s="1">
        <v>5589.28</v>
      </c>
    </row>
    <row r="44144" spans="1:12" x14ac:dyDescent="0.25">
      <c r="A44144" s="1" t="s">
        <v>644</v>
      </c>
      <c r="B44144" s="1" t="s">
        <v>4635</v>
      </c>
      <c r="C44144" s="1" t="s">
        <v>4461</v>
      </c>
      <c r="D44144" t="s">
        <v>4636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 s="1">
        <v>1229.46</v>
      </c>
      <c r="K44144" s="1">
        <v>6147.3</v>
      </c>
      <c r="L44144" s="1">
        <v>5529.05</v>
      </c>
    </row>
    <row r="44145" spans="1:12" x14ac:dyDescent="0.25">
      <c r="A44145" s="1" t="s">
        <v>646</v>
      </c>
      <c r="B44145" s="1" t="s">
        <v>4638</v>
      </c>
      <c r="C44145" s="1" t="s">
        <v>4461</v>
      </c>
      <c r="D44145" t="s">
        <v>4639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 s="1">
        <v>74.84</v>
      </c>
      <c r="K44145" s="1">
        <v>374.2</v>
      </c>
      <c r="L44145" s="1">
        <v>276.89999999999998</v>
      </c>
    </row>
    <row r="44146" spans="1:12" x14ac:dyDescent="0.25">
      <c r="A44146" s="1" t="s">
        <v>648</v>
      </c>
      <c r="B44146" s="1" t="s">
        <v>4640</v>
      </c>
      <c r="C44146" s="1" t="s">
        <v>4461</v>
      </c>
      <c r="D44146" t="s">
        <v>4641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 s="1">
        <v>647.99</v>
      </c>
      <c r="K44146" s="1">
        <v>3239.95</v>
      </c>
      <c r="L44146" s="1">
        <v>2992.18</v>
      </c>
    </row>
    <row r="44147" spans="1:12" x14ac:dyDescent="0.25">
      <c r="A44147" s="1" t="s">
        <v>740</v>
      </c>
      <c r="B44147" s="1" t="s">
        <v>4769</v>
      </c>
      <c r="C44147" s="1" t="s">
        <v>4466</v>
      </c>
      <c r="D44147" t="s">
        <v>4467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 s="1">
        <v>1376.99</v>
      </c>
      <c r="K44147" s="1">
        <v>6884.95</v>
      </c>
      <c r="L44147" s="1">
        <v>6259.91</v>
      </c>
    </row>
    <row r="44148" spans="1:12" x14ac:dyDescent="0.25">
      <c r="A44148" s="1" t="s">
        <v>740</v>
      </c>
      <c r="B44148" s="1" t="s">
        <v>4769</v>
      </c>
      <c r="C44148" s="1" t="s">
        <v>4466</v>
      </c>
      <c r="D44148" t="s">
        <v>4467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 s="1">
        <v>158.43</v>
      </c>
      <c r="K44148" s="1">
        <v>792.15</v>
      </c>
      <c r="L44148" s="1">
        <v>722.97</v>
      </c>
    </row>
    <row r="44149" spans="1:12" x14ac:dyDescent="0.25">
      <c r="A44149" s="1" t="s">
        <v>650</v>
      </c>
      <c r="B44149" s="1" t="s">
        <v>4644</v>
      </c>
      <c r="C44149" s="1" t="s">
        <v>4466</v>
      </c>
      <c r="D44149" t="s">
        <v>4645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 s="1">
        <v>334.06</v>
      </c>
      <c r="K44149" s="1">
        <v>1670.3</v>
      </c>
      <c r="L44149" s="1">
        <v>2307.2199999999998</v>
      </c>
    </row>
    <row r="44150" spans="1:12" x14ac:dyDescent="0.25">
      <c r="A44150" s="1" t="s">
        <v>650</v>
      </c>
      <c r="B44150" s="1" t="s">
        <v>4644</v>
      </c>
      <c r="C44150" s="1" t="s">
        <v>4466</v>
      </c>
      <c r="D44150" t="s">
        <v>4645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 s="1">
        <v>12.14</v>
      </c>
      <c r="K44150" s="1">
        <v>60.7</v>
      </c>
      <c r="L44150" s="1">
        <v>44.93</v>
      </c>
    </row>
    <row r="44151" spans="1:12" x14ac:dyDescent="0.25">
      <c r="A44151" s="1" t="s">
        <v>650</v>
      </c>
      <c r="B44151" s="1" t="s">
        <v>4644</v>
      </c>
      <c r="C44151" s="1" t="s">
        <v>4466</v>
      </c>
      <c r="D44151" t="s">
        <v>4645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 s="1">
        <v>953.63</v>
      </c>
      <c r="K44151" s="1">
        <v>4768.1499999999996</v>
      </c>
      <c r="L44151" s="1">
        <v>7409.69</v>
      </c>
    </row>
    <row r="44152" spans="1:12" x14ac:dyDescent="0.25">
      <c r="A44152" s="1" t="s">
        <v>650</v>
      </c>
      <c r="B44152" s="1" t="s">
        <v>4644</v>
      </c>
      <c r="C44152" s="1" t="s">
        <v>4466</v>
      </c>
      <c r="D44152" t="s">
        <v>4645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 s="1">
        <v>1430.44</v>
      </c>
      <c r="K44152" s="1">
        <v>7152.2</v>
      </c>
      <c r="L44152" s="1">
        <v>7409.69</v>
      </c>
    </row>
    <row r="44153" spans="1:12" x14ac:dyDescent="0.25">
      <c r="A44153" s="1" t="s">
        <v>651</v>
      </c>
      <c r="B44153" s="1" t="s">
        <v>4646</v>
      </c>
      <c r="C44153" s="1" t="s">
        <v>4466</v>
      </c>
      <c r="D44153" t="s">
        <v>4647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 s="1">
        <v>200.05</v>
      </c>
      <c r="K44153" s="1">
        <v>1000.25</v>
      </c>
      <c r="L44153" s="1">
        <v>999.26</v>
      </c>
    </row>
    <row r="44154" spans="1:12" x14ac:dyDescent="0.25">
      <c r="A44154" s="1" t="s">
        <v>651</v>
      </c>
      <c r="B44154" s="1" t="s">
        <v>4646</v>
      </c>
      <c r="C44154" s="1" t="s">
        <v>4466</v>
      </c>
      <c r="D44154" t="s">
        <v>4647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 s="1">
        <v>334.06</v>
      </c>
      <c r="K44154" s="1">
        <v>1670.3</v>
      </c>
      <c r="L44154" s="1">
        <v>2307.2199999999998</v>
      </c>
    </row>
    <row r="44155" spans="1:12" x14ac:dyDescent="0.25">
      <c r="A44155" s="1" t="s">
        <v>651</v>
      </c>
      <c r="B44155" s="1" t="s">
        <v>4646</v>
      </c>
      <c r="C44155" s="1" t="s">
        <v>4466</v>
      </c>
      <c r="D44155" t="s">
        <v>4647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 s="1">
        <v>334.06</v>
      </c>
      <c r="K44155" s="1">
        <v>1670.3</v>
      </c>
      <c r="L44155" s="1">
        <v>2307.2199999999998</v>
      </c>
    </row>
    <row r="44156" spans="1:12" x14ac:dyDescent="0.25">
      <c r="A44156" s="1" t="s">
        <v>651</v>
      </c>
      <c r="B44156" s="1" t="s">
        <v>4646</v>
      </c>
      <c r="C44156" s="1" t="s">
        <v>4466</v>
      </c>
      <c r="D44156" t="s">
        <v>4647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 s="1">
        <v>602.35</v>
      </c>
      <c r="K44156" s="1">
        <v>3011.75</v>
      </c>
      <c r="L44156" s="1">
        <v>3008.72</v>
      </c>
    </row>
    <row r="44157" spans="1:12" x14ac:dyDescent="0.25">
      <c r="A44157" s="1" t="s">
        <v>653</v>
      </c>
      <c r="B44157" s="1" t="s">
        <v>4650</v>
      </c>
      <c r="C44157" s="1" t="s">
        <v>4385</v>
      </c>
      <c r="D44157" t="s">
        <v>4651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 s="1">
        <v>1020.59</v>
      </c>
      <c r="K44157" s="1">
        <v>5102.95</v>
      </c>
      <c r="L44157" s="1">
        <v>5412.55</v>
      </c>
    </row>
    <row r="44158" spans="1:12" x14ac:dyDescent="0.25">
      <c r="A44158" s="1" t="s">
        <v>654</v>
      </c>
      <c r="B44158" s="1" t="s">
        <v>4652</v>
      </c>
      <c r="C44158" s="1" t="s">
        <v>4385</v>
      </c>
      <c r="D44158" t="s">
        <v>4653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 s="1">
        <v>24.29</v>
      </c>
      <c r="K44158" s="1">
        <v>121.45</v>
      </c>
      <c r="L44158" s="1">
        <v>89.89</v>
      </c>
    </row>
    <row r="44159" spans="1:12" x14ac:dyDescent="0.25">
      <c r="A44159" s="1" t="s">
        <v>654</v>
      </c>
      <c r="B44159" s="1" t="s">
        <v>4652</v>
      </c>
      <c r="C44159" s="1" t="s">
        <v>4385</v>
      </c>
      <c r="D44159" t="s">
        <v>4653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 s="1">
        <v>1020.59</v>
      </c>
      <c r="K44159" s="1">
        <v>5102.95</v>
      </c>
      <c r="L44159" s="1">
        <v>5412.55</v>
      </c>
    </row>
    <row r="44160" spans="1:12" x14ac:dyDescent="0.25">
      <c r="A44160" s="1" t="s">
        <v>655</v>
      </c>
      <c r="B44160" s="1" t="s">
        <v>4654</v>
      </c>
      <c r="C44160" s="1" t="s">
        <v>4385</v>
      </c>
      <c r="D44160" t="s">
        <v>4655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 s="1">
        <v>48.59</v>
      </c>
      <c r="K44160" s="1">
        <v>242.95</v>
      </c>
      <c r="L44160" s="1">
        <v>179.8</v>
      </c>
    </row>
    <row r="44161" spans="1:12" x14ac:dyDescent="0.25">
      <c r="A44161" s="1" t="s">
        <v>655</v>
      </c>
      <c r="B44161" s="1" t="s">
        <v>4654</v>
      </c>
      <c r="C44161" s="1" t="s">
        <v>4385</v>
      </c>
      <c r="D44161" t="s">
        <v>4655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 s="1">
        <v>1020.59</v>
      </c>
      <c r="K44161" s="1">
        <v>5102.95</v>
      </c>
      <c r="L44161" s="1">
        <v>5412.55</v>
      </c>
    </row>
    <row r="44162" spans="1:12" x14ac:dyDescent="0.25">
      <c r="A44162" s="1" t="s">
        <v>655</v>
      </c>
      <c r="B44162" s="1" t="s">
        <v>4654</v>
      </c>
      <c r="C44162" s="1" t="s">
        <v>4385</v>
      </c>
      <c r="D44162" t="s">
        <v>4655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 s="1">
        <v>323.99</v>
      </c>
      <c r="K44162" s="1">
        <v>1619.95</v>
      </c>
      <c r="L44162" s="1">
        <v>1718.25</v>
      </c>
    </row>
    <row r="44163" spans="1:12" x14ac:dyDescent="0.25">
      <c r="A44163" s="1" t="s">
        <v>659</v>
      </c>
      <c r="B44163" s="1" t="s">
        <v>4659</v>
      </c>
      <c r="C44163" s="1" t="s">
        <v>4385</v>
      </c>
      <c r="D44163" t="s">
        <v>4660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 s="1">
        <v>20.99</v>
      </c>
      <c r="K44163" s="1">
        <v>104.95</v>
      </c>
      <c r="L44163" s="1">
        <v>65.430000000000007</v>
      </c>
    </row>
    <row r="44164" spans="1:12" x14ac:dyDescent="0.25">
      <c r="A44164" s="1" t="s">
        <v>659</v>
      </c>
      <c r="B44164" s="1" t="s">
        <v>4659</v>
      </c>
      <c r="C44164" s="1" t="s">
        <v>4385</v>
      </c>
      <c r="D44164" t="s">
        <v>4660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 s="1">
        <v>5.39</v>
      </c>
      <c r="K44164" s="1">
        <v>26.95</v>
      </c>
      <c r="L44164" s="1">
        <v>34.61</v>
      </c>
    </row>
    <row r="44165" spans="1:12" x14ac:dyDescent="0.25">
      <c r="A44165" s="1" t="s">
        <v>659</v>
      </c>
      <c r="B44165" s="1" t="s">
        <v>4659</v>
      </c>
      <c r="C44165" s="1" t="s">
        <v>4385</v>
      </c>
      <c r="D44165" t="s">
        <v>4660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 s="1">
        <v>20.99</v>
      </c>
      <c r="K44165" s="1">
        <v>104.95</v>
      </c>
      <c r="L44165" s="1">
        <v>65.430000000000007</v>
      </c>
    </row>
    <row r="44166" spans="1:12" x14ac:dyDescent="0.25">
      <c r="A44166" s="1" t="s">
        <v>752</v>
      </c>
      <c r="B44166" s="1" t="s">
        <v>4659</v>
      </c>
      <c r="C44166" s="1" t="s">
        <v>4385</v>
      </c>
      <c r="D44166" t="s">
        <v>4660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 s="1">
        <v>20.99</v>
      </c>
      <c r="K44166" s="1">
        <v>104.95</v>
      </c>
      <c r="L44166" s="1">
        <v>65.430000000000007</v>
      </c>
    </row>
    <row r="44167" spans="1:12" x14ac:dyDescent="0.25">
      <c r="A44167" s="1" t="s">
        <v>752</v>
      </c>
      <c r="B44167" s="1" t="s">
        <v>4659</v>
      </c>
      <c r="C44167" s="1" t="s">
        <v>4385</v>
      </c>
      <c r="D44167" t="s">
        <v>4660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 s="1">
        <v>4.7699999999999996</v>
      </c>
      <c r="K44167" s="1">
        <v>23.85</v>
      </c>
      <c r="L44167" s="1">
        <v>14.87</v>
      </c>
    </row>
    <row r="44168" spans="1:12" x14ac:dyDescent="0.25">
      <c r="A44168" s="1" t="s">
        <v>660</v>
      </c>
      <c r="B44168" s="1" t="s">
        <v>4659</v>
      </c>
      <c r="C44168" s="1" t="s">
        <v>4385</v>
      </c>
      <c r="D44168" t="s">
        <v>4660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 s="1">
        <v>26.72</v>
      </c>
      <c r="K44168" s="1">
        <v>133.6</v>
      </c>
      <c r="L44168" s="1">
        <v>98.88</v>
      </c>
    </row>
    <row r="44169" spans="1:12" x14ac:dyDescent="0.25">
      <c r="A44169" s="1" t="s">
        <v>662</v>
      </c>
      <c r="B44169" s="1" t="s">
        <v>4661</v>
      </c>
      <c r="C44169" s="1" t="s">
        <v>4398</v>
      </c>
      <c r="D44169" t="s">
        <v>4401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 s="1">
        <v>63.9</v>
      </c>
      <c r="K44169" s="1">
        <v>319.5</v>
      </c>
      <c r="L44169" s="1">
        <v>236.43</v>
      </c>
    </row>
    <row r="44170" spans="1:12" x14ac:dyDescent="0.25">
      <c r="A44170" s="1" t="s">
        <v>662</v>
      </c>
      <c r="B44170" s="1" t="s">
        <v>4661</v>
      </c>
      <c r="C44170" s="1" t="s">
        <v>4398</v>
      </c>
      <c r="D44170" t="s">
        <v>4401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 s="1">
        <v>32.39</v>
      </c>
      <c r="K44170" s="1">
        <v>161.94999999999999</v>
      </c>
      <c r="L44170" s="1">
        <v>207.86</v>
      </c>
    </row>
    <row r="44171" spans="1:12" x14ac:dyDescent="0.25">
      <c r="A44171" s="1" t="s">
        <v>662</v>
      </c>
      <c r="B44171" s="1" t="s">
        <v>4661</v>
      </c>
      <c r="C44171" s="1" t="s">
        <v>4398</v>
      </c>
      <c r="D44171" t="s">
        <v>4401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 s="1">
        <v>32.39</v>
      </c>
      <c r="K44171" s="1">
        <v>161.94999999999999</v>
      </c>
      <c r="L44171" s="1">
        <v>207.86</v>
      </c>
    </row>
    <row r="44172" spans="1:12" x14ac:dyDescent="0.25">
      <c r="A44172" s="1" t="s">
        <v>663</v>
      </c>
      <c r="B44172" s="1" t="s">
        <v>4661</v>
      </c>
      <c r="C44172" s="1" t="s">
        <v>4398</v>
      </c>
      <c r="D44172" t="s">
        <v>4401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 s="1">
        <v>323.99</v>
      </c>
      <c r="K44172" s="1">
        <v>1619.95</v>
      </c>
      <c r="L44172" s="1">
        <v>1718.25</v>
      </c>
    </row>
    <row r="44173" spans="1:12" x14ac:dyDescent="0.25">
      <c r="A44173" s="1" t="s">
        <v>663</v>
      </c>
      <c r="B44173" s="1" t="s">
        <v>4661</v>
      </c>
      <c r="C44173" s="1" t="s">
        <v>4398</v>
      </c>
      <c r="D44173" t="s">
        <v>4401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 s="1">
        <v>356.9</v>
      </c>
      <c r="K44173" s="1">
        <v>1784.5</v>
      </c>
      <c r="L44173" s="1">
        <v>1804.71</v>
      </c>
    </row>
    <row r="44174" spans="1:12" x14ac:dyDescent="0.25">
      <c r="A44174" s="1" t="s">
        <v>663</v>
      </c>
      <c r="B44174" s="1" t="s">
        <v>4661</v>
      </c>
      <c r="C44174" s="1" t="s">
        <v>4398</v>
      </c>
      <c r="D44174" t="s">
        <v>4401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 s="1">
        <v>858.9</v>
      </c>
      <c r="K44174" s="1">
        <v>4294.5</v>
      </c>
      <c r="L44174" s="1">
        <v>4343.17</v>
      </c>
    </row>
    <row r="44175" spans="1:12" x14ac:dyDescent="0.25">
      <c r="A44175" s="1" t="s">
        <v>663</v>
      </c>
      <c r="B44175" s="1" t="s">
        <v>4661</v>
      </c>
      <c r="C44175" s="1" t="s">
        <v>4398</v>
      </c>
      <c r="D44175" t="s">
        <v>4401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 s="1">
        <v>858.9</v>
      </c>
      <c r="K44175" s="1">
        <v>4294.5</v>
      </c>
      <c r="L44175" s="1">
        <v>4343.17</v>
      </c>
    </row>
    <row r="44176" spans="1:12" x14ac:dyDescent="0.25">
      <c r="A44176" s="1" t="s">
        <v>664</v>
      </c>
      <c r="B44176" s="1" t="s">
        <v>4662</v>
      </c>
      <c r="C44176" s="1" t="s">
        <v>4398</v>
      </c>
      <c r="D44176" t="s">
        <v>4663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 s="1">
        <v>602.35</v>
      </c>
      <c r="K44176" s="1">
        <v>3011.75</v>
      </c>
      <c r="L44176" s="1">
        <v>3008.72</v>
      </c>
    </row>
    <row r="44177" spans="1:12" x14ac:dyDescent="0.25">
      <c r="A44177" s="1" t="s">
        <v>664</v>
      </c>
      <c r="B44177" s="1" t="s">
        <v>4662</v>
      </c>
      <c r="C44177" s="1" t="s">
        <v>4398</v>
      </c>
      <c r="D44177" t="s">
        <v>4663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 s="1">
        <v>602.35</v>
      </c>
      <c r="K44177" s="1">
        <v>3011.75</v>
      </c>
      <c r="L44177" s="1">
        <v>3008.72</v>
      </c>
    </row>
    <row r="44178" spans="1:12" x14ac:dyDescent="0.25">
      <c r="A44178" s="1" t="s">
        <v>670</v>
      </c>
      <c r="B44178" s="1" t="s">
        <v>4673</v>
      </c>
      <c r="C44178" s="1" t="s">
        <v>4398</v>
      </c>
      <c r="D44178" t="s">
        <v>4405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 s="1">
        <v>5.39</v>
      </c>
      <c r="K44178" s="1">
        <v>26.95</v>
      </c>
      <c r="L44178" s="1">
        <v>16.809999999999999</v>
      </c>
    </row>
    <row r="44179" spans="1:12" x14ac:dyDescent="0.25">
      <c r="A44179" s="1" t="s">
        <v>670</v>
      </c>
      <c r="B44179" s="1" t="s">
        <v>4673</v>
      </c>
      <c r="C44179" s="1" t="s">
        <v>4398</v>
      </c>
      <c r="D44179" t="s">
        <v>4405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 s="1">
        <v>1020.59</v>
      </c>
      <c r="K44179" s="1">
        <v>5102.95</v>
      </c>
      <c r="L44179" s="1">
        <v>5412.55</v>
      </c>
    </row>
    <row r="44180" spans="1:12" x14ac:dyDescent="0.25">
      <c r="A44180" s="1" t="s">
        <v>671</v>
      </c>
      <c r="B44180" s="1" t="s">
        <v>4674</v>
      </c>
      <c r="C44180" s="1" t="s">
        <v>4398</v>
      </c>
      <c r="D44180" t="s">
        <v>4675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 s="1">
        <v>20.99</v>
      </c>
      <c r="K44180" s="1">
        <v>104.95</v>
      </c>
      <c r="L44180" s="1">
        <v>65.430000000000007</v>
      </c>
    </row>
    <row r="44181" spans="1:12" x14ac:dyDescent="0.25">
      <c r="A44181" s="1" t="s">
        <v>671</v>
      </c>
      <c r="B44181" s="1" t="s">
        <v>4674</v>
      </c>
      <c r="C44181" s="1" t="s">
        <v>4398</v>
      </c>
      <c r="D44181" t="s">
        <v>4675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 s="1">
        <v>2.99</v>
      </c>
      <c r="K44181" s="1">
        <v>14.95</v>
      </c>
      <c r="L44181" s="1">
        <v>9.33</v>
      </c>
    </row>
    <row r="44182" spans="1:12" x14ac:dyDescent="0.25">
      <c r="A44182" s="1" t="s">
        <v>671</v>
      </c>
      <c r="B44182" s="1" t="s">
        <v>4674</v>
      </c>
      <c r="C44182" s="1" t="s">
        <v>4398</v>
      </c>
      <c r="D44182" t="s">
        <v>4675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 s="1">
        <v>32.39</v>
      </c>
      <c r="K44182" s="1">
        <v>161.94999999999999</v>
      </c>
      <c r="L44182" s="1">
        <v>207.86</v>
      </c>
    </row>
    <row r="44183" spans="1:12" x14ac:dyDescent="0.25">
      <c r="A44183" s="1" t="s">
        <v>674</v>
      </c>
      <c r="B44183" s="1" t="s">
        <v>4676</v>
      </c>
      <c r="C44183" s="1" t="s">
        <v>4398</v>
      </c>
      <c r="D44183" t="s">
        <v>4677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 s="1">
        <v>356.9</v>
      </c>
      <c r="K44183" s="1">
        <v>1784.5</v>
      </c>
      <c r="L44183" s="1">
        <v>1804.71</v>
      </c>
    </row>
    <row r="44184" spans="1:12" x14ac:dyDescent="0.25">
      <c r="A44184" s="1" t="s">
        <v>674</v>
      </c>
      <c r="B44184" s="1" t="s">
        <v>4676</v>
      </c>
      <c r="C44184" s="1" t="s">
        <v>4398</v>
      </c>
      <c r="D44184" t="s">
        <v>4677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 s="1">
        <v>24.29</v>
      </c>
      <c r="K44184" s="1">
        <v>121.45</v>
      </c>
      <c r="L44184" s="1">
        <v>89.89</v>
      </c>
    </row>
    <row r="44185" spans="1:12" x14ac:dyDescent="0.25">
      <c r="A44185" s="1" t="s">
        <v>676</v>
      </c>
      <c r="B44185" s="1" t="s">
        <v>4678</v>
      </c>
      <c r="C44185" s="1" t="s">
        <v>4398</v>
      </c>
      <c r="D44185" t="s">
        <v>4679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 s="1">
        <v>338.99</v>
      </c>
      <c r="K44185" s="1">
        <v>1694.95</v>
      </c>
      <c r="L44185" s="1">
        <v>1541.09</v>
      </c>
    </row>
    <row r="44186" spans="1:12" x14ac:dyDescent="0.25">
      <c r="A44186" s="1" t="s">
        <v>741</v>
      </c>
      <c r="B44186" s="1" t="s">
        <v>4770</v>
      </c>
      <c r="C44186" s="1" t="s">
        <v>4407</v>
      </c>
      <c r="D44186" t="s">
        <v>4771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 s="1">
        <v>37.15</v>
      </c>
      <c r="K44186" s="1">
        <v>185.75</v>
      </c>
      <c r="L44186" s="1">
        <v>137.46</v>
      </c>
    </row>
    <row r="44187" spans="1:12" x14ac:dyDescent="0.25">
      <c r="A44187" s="1" t="s">
        <v>741</v>
      </c>
      <c r="B44187" s="1" t="s">
        <v>4770</v>
      </c>
      <c r="C44187" s="1" t="s">
        <v>4407</v>
      </c>
      <c r="D44187" t="s">
        <v>4771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 s="1">
        <v>1376.99</v>
      </c>
      <c r="K44187" s="1">
        <v>6884.95</v>
      </c>
      <c r="L44187" s="1">
        <v>6259.91</v>
      </c>
    </row>
    <row r="44188" spans="1:12" x14ac:dyDescent="0.25">
      <c r="A44188" s="1" t="s">
        <v>741</v>
      </c>
      <c r="B44188" s="1" t="s">
        <v>4770</v>
      </c>
      <c r="C44188" s="1" t="s">
        <v>4407</v>
      </c>
      <c r="D44188" t="s">
        <v>4771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 s="1">
        <v>32.39</v>
      </c>
      <c r="K44188" s="1">
        <v>161.94999999999999</v>
      </c>
      <c r="L44188" s="1">
        <v>119.86</v>
      </c>
    </row>
    <row r="44189" spans="1:12" x14ac:dyDescent="0.25">
      <c r="A44189" s="1" t="s">
        <v>741</v>
      </c>
      <c r="B44189" s="1" t="s">
        <v>4770</v>
      </c>
      <c r="C44189" s="1" t="s">
        <v>4407</v>
      </c>
      <c r="D44189" t="s">
        <v>4771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 s="1">
        <v>461.69</v>
      </c>
      <c r="K44189" s="1">
        <v>2308.4499999999998</v>
      </c>
      <c r="L44189" s="1">
        <v>2098.89</v>
      </c>
    </row>
    <row r="44190" spans="1:12" x14ac:dyDescent="0.25">
      <c r="A44190" s="1" t="s">
        <v>679</v>
      </c>
      <c r="B44190" s="1" t="s">
        <v>4682</v>
      </c>
      <c r="C44190" s="1" t="s">
        <v>4407</v>
      </c>
      <c r="D44190" t="s">
        <v>4683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 s="1">
        <v>1430.44</v>
      </c>
      <c r="K44190" s="1">
        <v>7152.2</v>
      </c>
      <c r="L44190" s="1">
        <v>7409.69</v>
      </c>
    </row>
    <row r="44191" spans="1:12" x14ac:dyDescent="0.25">
      <c r="A44191" s="1" t="s">
        <v>679</v>
      </c>
      <c r="B44191" s="1" t="s">
        <v>4682</v>
      </c>
      <c r="C44191" s="1" t="s">
        <v>4407</v>
      </c>
      <c r="D44191" t="s">
        <v>4683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 s="1">
        <v>200.05</v>
      </c>
      <c r="K44191" s="1">
        <v>1000.25</v>
      </c>
      <c r="L44191" s="1">
        <v>999.26</v>
      </c>
    </row>
    <row r="44192" spans="1:12" x14ac:dyDescent="0.25">
      <c r="A44192" s="1" t="s">
        <v>679</v>
      </c>
      <c r="B44192" s="1" t="s">
        <v>4682</v>
      </c>
      <c r="C44192" s="1" t="s">
        <v>4407</v>
      </c>
      <c r="D44192" t="s">
        <v>4683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 s="1">
        <v>1430.44</v>
      </c>
      <c r="K44192" s="1">
        <v>7152.2</v>
      </c>
      <c r="L44192" s="1">
        <v>7409.69</v>
      </c>
    </row>
    <row r="44193" spans="1:12" x14ac:dyDescent="0.25">
      <c r="A44193" s="1" t="s">
        <v>682</v>
      </c>
      <c r="B44193" s="1" t="s">
        <v>4688</v>
      </c>
      <c r="C44193" s="1" t="s">
        <v>4410</v>
      </c>
      <c r="D44193" t="s">
        <v>4689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 s="1">
        <v>323.99</v>
      </c>
      <c r="K44193" s="1">
        <v>1619.95</v>
      </c>
      <c r="L44193" s="1">
        <v>1718.25</v>
      </c>
    </row>
    <row r="44194" spans="1:12" x14ac:dyDescent="0.25">
      <c r="A44194" s="1" t="s">
        <v>684</v>
      </c>
      <c r="B44194" s="1" t="s">
        <v>4691</v>
      </c>
      <c r="C44194" s="1" t="s">
        <v>4410</v>
      </c>
      <c r="D44194" t="s">
        <v>4483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 s="1">
        <v>48.59</v>
      </c>
      <c r="K44194" s="1">
        <v>242.95</v>
      </c>
      <c r="L44194" s="1">
        <v>179.8</v>
      </c>
    </row>
    <row r="44195" spans="1:12" x14ac:dyDescent="0.25">
      <c r="A44195" s="1" t="s">
        <v>684</v>
      </c>
      <c r="B44195" s="1" t="s">
        <v>4691</v>
      </c>
      <c r="C44195" s="1" t="s">
        <v>4410</v>
      </c>
      <c r="D44195" t="s">
        <v>4483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 s="1">
        <v>1466.01</v>
      </c>
      <c r="K44195" s="1">
        <v>7330.05</v>
      </c>
      <c r="L44195" s="1">
        <v>7774.74</v>
      </c>
    </row>
    <row r="44196" spans="1:12" x14ac:dyDescent="0.25">
      <c r="A44196" s="1" t="s">
        <v>685</v>
      </c>
      <c r="B44196" s="1" t="s">
        <v>4692</v>
      </c>
      <c r="C44196" s="1" t="s">
        <v>4410</v>
      </c>
      <c r="D44196" t="s">
        <v>4411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 s="1">
        <v>672.29</v>
      </c>
      <c r="K44196" s="1">
        <v>3361.45</v>
      </c>
      <c r="L44196" s="1">
        <v>3565.4</v>
      </c>
    </row>
    <row r="44197" spans="1:12" x14ac:dyDescent="0.25">
      <c r="A44197" s="1" t="s">
        <v>685</v>
      </c>
      <c r="B44197" s="1" t="s">
        <v>4692</v>
      </c>
      <c r="C44197" s="1" t="s">
        <v>4410</v>
      </c>
      <c r="D44197" t="s">
        <v>4411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 s="1">
        <v>48.59</v>
      </c>
      <c r="K44197" s="1">
        <v>242.95</v>
      </c>
      <c r="L44197" s="1">
        <v>179.8</v>
      </c>
    </row>
    <row r="44198" spans="1:12" x14ac:dyDescent="0.25">
      <c r="A44198" s="1" t="s">
        <v>685</v>
      </c>
      <c r="B44198" s="1" t="s">
        <v>4692</v>
      </c>
      <c r="C44198" s="1" t="s">
        <v>4410</v>
      </c>
      <c r="D44198" t="s">
        <v>4411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 s="1">
        <v>1020.59</v>
      </c>
      <c r="K44198" s="1">
        <v>5102.95</v>
      </c>
      <c r="L44198" s="1">
        <v>5412.55</v>
      </c>
    </row>
    <row r="44199" spans="1:12" x14ac:dyDescent="0.25">
      <c r="A44199" s="1" t="s">
        <v>753</v>
      </c>
      <c r="B44199" s="1" t="s">
        <v>4784</v>
      </c>
      <c r="C44199" s="1" t="s">
        <v>4410</v>
      </c>
      <c r="D44199" t="s">
        <v>4785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 s="1">
        <v>38.1</v>
      </c>
      <c r="K44199" s="1">
        <v>190.5</v>
      </c>
      <c r="L44199" s="1">
        <v>118.75</v>
      </c>
    </row>
    <row r="44200" spans="1:12" x14ac:dyDescent="0.25">
      <c r="A44200" s="1" t="s">
        <v>753</v>
      </c>
      <c r="B44200" s="1" t="s">
        <v>4784</v>
      </c>
      <c r="C44200" s="1" t="s">
        <v>4410</v>
      </c>
      <c r="D44200" t="s">
        <v>4785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 s="1">
        <v>32.39</v>
      </c>
      <c r="K44200" s="1">
        <v>161.94999999999999</v>
      </c>
      <c r="L44200" s="1">
        <v>207.86</v>
      </c>
    </row>
    <row r="44201" spans="1:12" x14ac:dyDescent="0.25">
      <c r="A44201" s="1" t="s">
        <v>753</v>
      </c>
      <c r="B44201" s="1" t="s">
        <v>4784</v>
      </c>
      <c r="C44201" s="1" t="s">
        <v>4410</v>
      </c>
      <c r="D44201" t="s">
        <v>4785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 s="1">
        <v>32.39</v>
      </c>
      <c r="K44201" s="1">
        <v>161.94999999999999</v>
      </c>
      <c r="L44201" s="1">
        <v>207.86</v>
      </c>
    </row>
    <row r="44202" spans="1:12" x14ac:dyDescent="0.25">
      <c r="A44202" s="1" t="s">
        <v>753</v>
      </c>
      <c r="B44202" s="1" t="s">
        <v>4784</v>
      </c>
      <c r="C44202" s="1" t="s">
        <v>4410</v>
      </c>
      <c r="D44202" t="s">
        <v>4785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 s="1">
        <v>461.69</v>
      </c>
      <c r="K44202" s="1">
        <v>2308.4499999999998</v>
      </c>
      <c r="L44202" s="1">
        <v>2098.89</v>
      </c>
    </row>
    <row r="44203" spans="1:12" x14ac:dyDescent="0.25">
      <c r="A44203" s="1" t="s">
        <v>753</v>
      </c>
      <c r="B44203" s="1" t="s">
        <v>4784</v>
      </c>
      <c r="C44203" s="1" t="s">
        <v>4410</v>
      </c>
      <c r="D44203" t="s">
        <v>4785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 s="1">
        <v>38.1</v>
      </c>
      <c r="K44203" s="1">
        <v>190.5</v>
      </c>
      <c r="L44203" s="1">
        <v>118.75</v>
      </c>
    </row>
    <row r="44204" spans="1:12" x14ac:dyDescent="0.25">
      <c r="A44204" s="1" t="s">
        <v>753</v>
      </c>
      <c r="B44204" s="1" t="s">
        <v>4784</v>
      </c>
      <c r="C44204" s="1" t="s">
        <v>4410</v>
      </c>
      <c r="D44204" t="s">
        <v>4785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 s="1">
        <v>37.25</v>
      </c>
      <c r="K44204" s="1">
        <v>186.25</v>
      </c>
      <c r="L44204" s="1">
        <v>137.84</v>
      </c>
    </row>
    <row r="44205" spans="1:12" x14ac:dyDescent="0.25">
      <c r="A44205" s="1" t="s">
        <v>753</v>
      </c>
      <c r="B44205" s="1" t="s">
        <v>4784</v>
      </c>
      <c r="C44205" s="1" t="s">
        <v>4410</v>
      </c>
      <c r="D44205" t="s">
        <v>4785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 s="1">
        <v>149.87</v>
      </c>
      <c r="K44205" s="1">
        <v>749.35</v>
      </c>
      <c r="L44205" s="1">
        <v>683.93</v>
      </c>
    </row>
    <row r="44206" spans="1:12" x14ac:dyDescent="0.25">
      <c r="A44206" s="1" t="s">
        <v>689</v>
      </c>
      <c r="B44206" s="1" t="s">
        <v>4697</v>
      </c>
      <c r="C44206" s="1" t="s">
        <v>4421</v>
      </c>
      <c r="D44206" t="s">
        <v>4698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 s="1">
        <v>5.39</v>
      </c>
      <c r="K44206" s="1">
        <v>26.95</v>
      </c>
      <c r="L44206" s="1">
        <v>34.61</v>
      </c>
    </row>
    <row r="44207" spans="1:12" x14ac:dyDescent="0.25">
      <c r="A44207" s="1" t="s">
        <v>689</v>
      </c>
      <c r="B44207" s="1" t="s">
        <v>4697</v>
      </c>
      <c r="C44207" s="1" t="s">
        <v>4421</v>
      </c>
      <c r="D44207" t="s">
        <v>4698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 s="1">
        <v>38.1</v>
      </c>
      <c r="K44207" s="1">
        <v>190.5</v>
      </c>
      <c r="L44207" s="1">
        <v>118.75</v>
      </c>
    </row>
    <row r="44208" spans="1:12" x14ac:dyDescent="0.25">
      <c r="A44208" s="1" t="s">
        <v>689</v>
      </c>
      <c r="B44208" s="1" t="s">
        <v>4697</v>
      </c>
      <c r="C44208" s="1" t="s">
        <v>4421</v>
      </c>
      <c r="D44208" t="s">
        <v>4698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 s="1">
        <v>32.39</v>
      </c>
      <c r="K44208" s="1">
        <v>161.94999999999999</v>
      </c>
      <c r="L44208" s="1">
        <v>207.86</v>
      </c>
    </row>
    <row r="44209" spans="1:12" x14ac:dyDescent="0.25">
      <c r="A44209" s="1" t="s">
        <v>689</v>
      </c>
      <c r="B44209" s="1" t="s">
        <v>4697</v>
      </c>
      <c r="C44209" s="1" t="s">
        <v>4421</v>
      </c>
      <c r="D44209" t="s">
        <v>4698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 s="1">
        <v>14.69</v>
      </c>
      <c r="K44209" s="1">
        <v>73.45</v>
      </c>
      <c r="L44209" s="1">
        <v>45.8</v>
      </c>
    </row>
    <row r="44210" spans="1:12" x14ac:dyDescent="0.25">
      <c r="A44210" s="1" t="s">
        <v>690</v>
      </c>
      <c r="B44210" s="1" t="s">
        <v>4697</v>
      </c>
      <c r="C44210" s="1" t="s">
        <v>4421</v>
      </c>
      <c r="D44210" t="s">
        <v>4698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 s="1">
        <v>14.69</v>
      </c>
      <c r="K44210" s="1">
        <v>73.45</v>
      </c>
      <c r="L44210" s="1">
        <v>45.8</v>
      </c>
    </row>
    <row r="44211" spans="1:12" x14ac:dyDescent="0.25">
      <c r="A44211" s="1" t="s">
        <v>690</v>
      </c>
      <c r="B44211" s="1" t="s">
        <v>4697</v>
      </c>
      <c r="C44211" s="1" t="s">
        <v>4421</v>
      </c>
      <c r="D44211" t="s">
        <v>4698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 s="1">
        <v>672.29</v>
      </c>
      <c r="K44211" s="1">
        <v>3361.45</v>
      </c>
      <c r="L44211" s="1">
        <v>3565.4</v>
      </c>
    </row>
    <row r="44212" spans="1:12" x14ac:dyDescent="0.25">
      <c r="A44212" s="1" t="s">
        <v>690</v>
      </c>
      <c r="B44212" s="1" t="s">
        <v>4697</v>
      </c>
      <c r="C44212" s="1" t="s">
        <v>4421</v>
      </c>
      <c r="D44212" t="s">
        <v>4698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 s="1">
        <v>29.99</v>
      </c>
      <c r="K44212" s="1">
        <v>149.94999999999999</v>
      </c>
      <c r="L44212" s="1">
        <v>192.46</v>
      </c>
    </row>
    <row r="44213" spans="1:12" x14ac:dyDescent="0.25">
      <c r="A44213" s="1" t="s">
        <v>690</v>
      </c>
      <c r="B44213" s="1" t="s">
        <v>4697</v>
      </c>
      <c r="C44213" s="1" t="s">
        <v>4421</v>
      </c>
      <c r="D44213" t="s">
        <v>4698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 s="1">
        <v>5.39</v>
      </c>
      <c r="K44213" s="1">
        <v>26.95</v>
      </c>
      <c r="L44213" s="1">
        <v>16.809999999999999</v>
      </c>
    </row>
    <row r="44214" spans="1:12" x14ac:dyDescent="0.25">
      <c r="A44214" s="1" t="s">
        <v>690</v>
      </c>
      <c r="B44214" s="1" t="s">
        <v>4697</v>
      </c>
      <c r="C44214" s="1" t="s">
        <v>4421</v>
      </c>
      <c r="D44214" t="s">
        <v>4698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 s="1">
        <v>1020.59</v>
      </c>
      <c r="K44214" s="1">
        <v>5102.95</v>
      </c>
      <c r="L44214" s="1">
        <v>5412.55</v>
      </c>
    </row>
    <row r="44215" spans="1:12" x14ac:dyDescent="0.25">
      <c r="A44215" s="1" t="s">
        <v>690</v>
      </c>
      <c r="B44215" s="1" t="s">
        <v>4697</v>
      </c>
      <c r="C44215" s="1" t="s">
        <v>4421</v>
      </c>
      <c r="D44215" t="s">
        <v>4698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 s="1">
        <v>356.9</v>
      </c>
      <c r="K44215" s="1">
        <v>1784.5</v>
      </c>
      <c r="L44215" s="1">
        <v>1804.71</v>
      </c>
    </row>
    <row r="44216" spans="1:12" x14ac:dyDescent="0.25">
      <c r="A44216" s="1" t="s">
        <v>690</v>
      </c>
      <c r="B44216" s="1" t="s">
        <v>4697</v>
      </c>
      <c r="C44216" s="1" t="s">
        <v>4421</v>
      </c>
      <c r="D44216" t="s">
        <v>4698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 s="1">
        <v>24.29</v>
      </c>
      <c r="K44216" s="1">
        <v>121.45</v>
      </c>
      <c r="L44216" s="1">
        <v>89.89</v>
      </c>
    </row>
    <row r="44217" spans="1:12" x14ac:dyDescent="0.25">
      <c r="A44217" s="1" t="s">
        <v>695</v>
      </c>
      <c r="B44217" s="1" t="s">
        <v>4707</v>
      </c>
      <c r="C44217" s="1" t="s">
        <v>4421</v>
      </c>
      <c r="D44217" t="s">
        <v>4708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 s="1">
        <v>445.41</v>
      </c>
      <c r="K44217" s="1">
        <v>2227.0500000000002</v>
      </c>
      <c r="L44217" s="1">
        <v>2307.2199999999998</v>
      </c>
    </row>
    <row r="44218" spans="1:12" x14ac:dyDescent="0.25">
      <c r="A44218" s="1" t="s">
        <v>698</v>
      </c>
      <c r="B44218" s="1" t="s">
        <v>4711</v>
      </c>
      <c r="C44218" s="1" t="s">
        <v>4421</v>
      </c>
      <c r="D44218" t="s">
        <v>4712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 s="1">
        <v>29.99</v>
      </c>
      <c r="K44218" s="1">
        <v>149.94999999999999</v>
      </c>
      <c r="L44218" s="1">
        <v>192.46</v>
      </c>
    </row>
    <row r="44219" spans="1:12" x14ac:dyDescent="0.25">
      <c r="A44219" s="1" t="s">
        <v>698</v>
      </c>
      <c r="B44219" s="1" t="s">
        <v>4711</v>
      </c>
      <c r="C44219" s="1" t="s">
        <v>4421</v>
      </c>
      <c r="D44219" t="s">
        <v>4712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 s="1">
        <v>29.99</v>
      </c>
      <c r="K44219" s="1">
        <v>149.94999999999999</v>
      </c>
      <c r="L44219" s="1">
        <v>192.46</v>
      </c>
    </row>
    <row r="44220" spans="1:12" x14ac:dyDescent="0.25">
      <c r="A44220" s="1" t="s">
        <v>698</v>
      </c>
      <c r="B44220" s="1" t="s">
        <v>4711</v>
      </c>
      <c r="C44220" s="1" t="s">
        <v>4421</v>
      </c>
      <c r="D44220" t="s">
        <v>4712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 s="1">
        <v>158.43</v>
      </c>
      <c r="K44220" s="1">
        <v>792.15</v>
      </c>
      <c r="L44220" s="1">
        <v>722.97</v>
      </c>
    </row>
    <row r="44221" spans="1:12" x14ac:dyDescent="0.25">
      <c r="A44221" s="1" t="s">
        <v>698</v>
      </c>
      <c r="B44221" s="1" t="s">
        <v>4711</v>
      </c>
      <c r="C44221" s="1" t="s">
        <v>4421</v>
      </c>
      <c r="D44221" t="s">
        <v>4712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 s="1">
        <v>38.1</v>
      </c>
      <c r="K44221" s="1">
        <v>190.5</v>
      </c>
      <c r="L44221" s="1">
        <v>118.75</v>
      </c>
    </row>
    <row r="44222" spans="1:12" x14ac:dyDescent="0.25">
      <c r="A44222" s="1" t="s">
        <v>698</v>
      </c>
      <c r="B44222" s="1" t="s">
        <v>4711</v>
      </c>
      <c r="C44222" s="1" t="s">
        <v>4421</v>
      </c>
      <c r="D44222" t="s">
        <v>4712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 s="1">
        <v>32.39</v>
      </c>
      <c r="K44222" s="1">
        <v>161.94999999999999</v>
      </c>
      <c r="L44222" s="1">
        <v>207.86</v>
      </c>
    </row>
    <row r="44223" spans="1:12" x14ac:dyDescent="0.25">
      <c r="A44223" s="1" t="s">
        <v>698</v>
      </c>
      <c r="B44223" s="1" t="s">
        <v>4711</v>
      </c>
      <c r="C44223" s="1" t="s">
        <v>4421</v>
      </c>
      <c r="D44223" t="s">
        <v>4712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 s="1">
        <v>2.99</v>
      </c>
      <c r="K44223" s="1">
        <v>14.95</v>
      </c>
      <c r="L44223" s="1">
        <v>9.33</v>
      </c>
    </row>
    <row r="44224" spans="1:12" x14ac:dyDescent="0.25">
      <c r="A44224" s="1" t="s">
        <v>4028</v>
      </c>
      <c r="B44224" s="1" t="s">
        <v>5588</v>
      </c>
      <c r="C44224" s="1" t="s">
        <v>4421</v>
      </c>
      <c r="D44224" t="s">
        <v>4596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 s="1">
        <v>5.39</v>
      </c>
      <c r="K44224" s="1">
        <v>26.95</v>
      </c>
      <c r="L44224" s="1">
        <v>16.809999999999999</v>
      </c>
    </row>
    <row r="44225" spans="1:12" x14ac:dyDescent="0.25">
      <c r="A44225" s="1" t="s">
        <v>4028</v>
      </c>
      <c r="B44225" s="1" t="s">
        <v>5588</v>
      </c>
      <c r="C44225" s="1" t="s">
        <v>4421</v>
      </c>
      <c r="D44225" t="s">
        <v>4596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 s="1">
        <v>24.29</v>
      </c>
      <c r="K44225" s="1">
        <v>121.45</v>
      </c>
      <c r="L44225" s="1">
        <v>89.89</v>
      </c>
    </row>
    <row r="44226" spans="1:12" x14ac:dyDescent="0.25">
      <c r="A44226" s="1" t="s">
        <v>704</v>
      </c>
      <c r="B44226" s="1" t="s">
        <v>4717</v>
      </c>
      <c r="C44226" s="1" t="s">
        <v>4494</v>
      </c>
      <c r="D44226" t="s">
        <v>4718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 s="1">
        <v>1430.44</v>
      </c>
      <c r="K44226" s="1">
        <v>7152.2</v>
      </c>
      <c r="L44226" s="1">
        <v>7409.69</v>
      </c>
    </row>
    <row r="44227" spans="1:12" x14ac:dyDescent="0.25">
      <c r="A44227" s="1" t="s">
        <v>704</v>
      </c>
      <c r="B44227" s="1" t="s">
        <v>4717</v>
      </c>
      <c r="C44227" s="1" t="s">
        <v>4494</v>
      </c>
      <c r="D44227" t="s">
        <v>4718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 s="1">
        <v>54.89</v>
      </c>
      <c r="K44227" s="1">
        <v>274.45</v>
      </c>
      <c r="L44227" s="1">
        <v>203.11</v>
      </c>
    </row>
    <row r="44228" spans="1:12" x14ac:dyDescent="0.25">
      <c r="A44228" s="1" t="s">
        <v>704</v>
      </c>
      <c r="B44228" s="1" t="s">
        <v>4717</v>
      </c>
      <c r="C44228" s="1" t="s">
        <v>4494</v>
      </c>
      <c r="D44228" t="s">
        <v>4718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 s="1">
        <v>63.9</v>
      </c>
      <c r="K44228" s="1">
        <v>319.5</v>
      </c>
      <c r="L44228" s="1">
        <v>236.43</v>
      </c>
    </row>
    <row r="44229" spans="1:12" x14ac:dyDescent="0.25">
      <c r="A44229" s="1" t="s">
        <v>704</v>
      </c>
      <c r="B44229" s="1" t="s">
        <v>4717</v>
      </c>
      <c r="C44229" s="1" t="s">
        <v>4494</v>
      </c>
      <c r="D44229" t="s">
        <v>4718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 s="1">
        <v>1430.44</v>
      </c>
      <c r="K44229" s="1">
        <v>7152.2</v>
      </c>
      <c r="L44229" s="1">
        <v>7409.69</v>
      </c>
    </row>
    <row r="44230" spans="1:12" x14ac:dyDescent="0.25">
      <c r="A44230" s="1" t="s">
        <v>742</v>
      </c>
      <c r="B44230" s="1" t="s">
        <v>4772</v>
      </c>
      <c r="C44230" s="1" t="s">
        <v>4494</v>
      </c>
      <c r="D44230" t="s">
        <v>4773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 s="1">
        <v>20.99</v>
      </c>
      <c r="K44230" s="1">
        <v>104.95</v>
      </c>
      <c r="L44230" s="1">
        <v>65.430000000000007</v>
      </c>
    </row>
    <row r="44231" spans="1:12" x14ac:dyDescent="0.25">
      <c r="A44231" s="1" t="s">
        <v>742</v>
      </c>
      <c r="B44231" s="1" t="s">
        <v>4772</v>
      </c>
      <c r="C44231" s="1" t="s">
        <v>4494</v>
      </c>
      <c r="D44231" t="s">
        <v>4773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 s="1">
        <v>1391.99</v>
      </c>
      <c r="K44231" s="1">
        <v>6959.95</v>
      </c>
      <c r="L44231" s="1">
        <v>6328.1</v>
      </c>
    </row>
    <row r="44232" spans="1:12" x14ac:dyDescent="0.25">
      <c r="A44232" s="1" t="s">
        <v>708</v>
      </c>
      <c r="B44232" s="1" t="s">
        <v>4723</v>
      </c>
      <c r="C44232" s="1" t="s">
        <v>4426</v>
      </c>
      <c r="D44232" t="s">
        <v>4602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 s="1">
        <v>1020.59</v>
      </c>
      <c r="K44232" s="1">
        <v>5102.95</v>
      </c>
      <c r="L44232" s="1">
        <v>5412.55</v>
      </c>
    </row>
    <row r="44233" spans="1:12" x14ac:dyDescent="0.25">
      <c r="A44233" s="1" t="s">
        <v>709</v>
      </c>
      <c r="B44233" s="1" t="s">
        <v>4724</v>
      </c>
      <c r="C44233" s="1" t="s">
        <v>4426</v>
      </c>
      <c r="D44233" t="s">
        <v>4725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 s="1">
        <v>4.7699999999999996</v>
      </c>
      <c r="K44233" s="1">
        <v>23.85</v>
      </c>
      <c r="L44233" s="1">
        <v>14.87</v>
      </c>
    </row>
    <row r="44234" spans="1:12" x14ac:dyDescent="0.25">
      <c r="A44234" s="1" t="s">
        <v>709</v>
      </c>
      <c r="B44234" s="1" t="s">
        <v>4724</v>
      </c>
      <c r="C44234" s="1" t="s">
        <v>4426</v>
      </c>
      <c r="D44234" t="s">
        <v>4725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 s="1">
        <v>149.87</v>
      </c>
      <c r="K44234" s="1">
        <v>749.35</v>
      </c>
      <c r="L44234" s="1">
        <v>683.93</v>
      </c>
    </row>
    <row r="44235" spans="1:12" x14ac:dyDescent="0.25">
      <c r="A44235" s="1" t="s">
        <v>710</v>
      </c>
      <c r="B44235" s="1" t="s">
        <v>4724</v>
      </c>
      <c r="C44235" s="1" t="s">
        <v>4426</v>
      </c>
      <c r="D44235" t="s">
        <v>4725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 s="1">
        <v>672.29</v>
      </c>
      <c r="K44235" s="1">
        <v>3361.45</v>
      </c>
      <c r="L44235" s="1">
        <v>3565.4</v>
      </c>
    </row>
    <row r="44236" spans="1:12" x14ac:dyDescent="0.25">
      <c r="A44236" s="1" t="s">
        <v>710</v>
      </c>
      <c r="B44236" s="1" t="s">
        <v>4724</v>
      </c>
      <c r="C44236" s="1" t="s">
        <v>4426</v>
      </c>
      <c r="D44236" t="s">
        <v>4725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 s="1">
        <v>672.29</v>
      </c>
      <c r="K44236" s="1">
        <v>3361.45</v>
      </c>
      <c r="L44236" s="1">
        <v>3565.4</v>
      </c>
    </row>
    <row r="44237" spans="1:12" x14ac:dyDescent="0.25">
      <c r="A44237" s="1" t="s">
        <v>710</v>
      </c>
      <c r="B44237" s="1" t="s">
        <v>4724</v>
      </c>
      <c r="C44237" s="1" t="s">
        <v>4426</v>
      </c>
      <c r="D44237" t="s">
        <v>4725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 s="1">
        <v>672.29</v>
      </c>
      <c r="K44237" s="1">
        <v>3361.45</v>
      </c>
      <c r="L44237" s="1">
        <v>3565.4</v>
      </c>
    </row>
    <row r="44238" spans="1:12" x14ac:dyDescent="0.25">
      <c r="A44238" s="1" t="s">
        <v>754</v>
      </c>
      <c r="B44238" s="1" t="s">
        <v>4786</v>
      </c>
      <c r="C44238" s="1" t="s">
        <v>4426</v>
      </c>
      <c r="D44238" t="s">
        <v>4437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 s="1">
        <v>29.99</v>
      </c>
      <c r="K44238" s="1">
        <v>149.94999999999999</v>
      </c>
      <c r="L44238" s="1">
        <v>192.46</v>
      </c>
    </row>
    <row r="44239" spans="1:12" x14ac:dyDescent="0.25">
      <c r="A44239" s="1" t="s">
        <v>754</v>
      </c>
      <c r="B44239" s="1" t="s">
        <v>4786</v>
      </c>
      <c r="C44239" s="1" t="s">
        <v>4426</v>
      </c>
      <c r="D44239" t="s">
        <v>4437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 s="1">
        <v>2.99</v>
      </c>
      <c r="K44239" s="1">
        <v>14.95</v>
      </c>
      <c r="L44239" s="1">
        <v>9.33</v>
      </c>
    </row>
    <row r="44240" spans="1:12" x14ac:dyDescent="0.25">
      <c r="A44240" s="1" t="s">
        <v>754</v>
      </c>
      <c r="B44240" s="1" t="s">
        <v>4786</v>
      </c>
      <c r="C44240" s="1" t="s">
        <v>4426</v>
      </c>
      <c r="D44240" t="s">
        <v>4437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 s="1">
        <v>4.7699999999999996</v>
      </c>
      <c r="K44240" s="1">
        <v>23.85</v>
      </c>
      <c r="L44240" s="1">
        <v>14.87</v>
      </c>
    </row>
    <row r="44241" spans="1:12" x14ac:dyDescent="0.25">
      <c r="A44241" s="1" t="s">
        <v>714</v>
      </c>
      <c r="B44241" s="1" t="s">
        <v>4729</v>
      </c>
      <c r="C44241" s="1" t="s">
        <v>4439</v>
      </c>
      <c r="D44241" t="s">
        <v>4730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 s="1">
        <v>32.39</v>
      </c>
      <c r="K44241" s="1">
        <v>161.94999999999999</v>
      </c>
      <c r="L44241" s="1">
        <v>207.86</v>
      </c>
    </row>
    <row r="44242" spans="1:12" x14ac:dyDescent="0.25">
      <c r="A44242" s="1" t="s">
        <v>714</v>
      </c>
      <c r="B44242" s="1" t="s">
        <v>4729</v>
      </c>
      <c r="C44242" s="1" t="s">
        <v>4439</v>
      </c>
      <c r="D44242" t="s">
        <v>4730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 s="1">
        <v>2.99</v>
      </c>
      <c r="K44242" s="1">
        <v>14.95</v>
      </c>
      <c r="L44242" s="1">
        <v>9.33</v>
      </c>
    </row>
    <row r="44243" spans="1:12" x14ac:dyDescent="0.25">
      <c r="A44243" s="1" t="s">
        <v>715</v>
      </c>
      <c r="B44243" s="1" t="s">
        <v>4731</v>
      </c>
      <c r="C44243" s="1" t="s">
        <v>4439</v>
      </c>
      <c r="D44243" t="s">
        <v>4732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 s="1">
        <v>29.99</v>
      </c>
      <c r="K44243" s="1">
        <v>149.94999999999999</v>
      </c>
      <c r="L44243" s="1">
        <v>192.46</v>
      </c>
    </row>
    <row r="44244" spans="1:12" x14ac:dyDescent="0.25">
      <c r="A44244" s="1" t="s">
        <v>715</v>
      </c>
      <c r="B44244" s="1" t="s">
        <v>4731</v>
      </c>
      <c r="C44244" s="1" t="s">
        <v>4439</v>
      </c>
      <c r="D44244" t="s">
        <v>4732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 s="1">
        <v>14.69</v>
      </c>
      <c r="K44244" s="1">
        <v>73.45</v>
      </c>
      <c r="L44244" s="1">
        <v>45.8</v>
      </c>
    </row>
    <row r="44245" spans="1:12" x14ac:dyDescent="0.25">
      <c r="A44245" s="1" t="s">
        <v>715</v>
      </c>
      <c r="B44245" s="1" t="s">
        <v>4731</v>
      </c>
      <c r="C44245" s="1" t="s">
        <v>4439</v>
      </c>
      <c r="D44245" t="s">
        <v>4732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 s="1">
        <v>323.99</v>
      </c>
      <c r="K44245" s="1">
        <v>1619.95</v>
      </c>
      <c r="L44245" s="1">
        <v>1718.25</v>
      </c>
    </row>
    <row r="44246" spans="1:12" x14ac:dyDescent="0.25">
      <c r="A44246" s="1" t="s">
        <v>715</v>
      </c>
      <c r="B44246" s="1" t="s">
        <v>4731</v>
      </c>
      <c r="C44246" s="1" t="s">
        <v>4439</v>
      </c>
      <c r="D44246" t="s">
        <v>4732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 s="1">
        <v>29.99</v>
      </c>
      <c r="K44246" s="1">
        <v>149.94999999999999</v>
      </c>
      <c r="L44246" s="1">
        <v>192.46</v>
      </c>
    </row>
    <row r="44247" spans="1:12" x14ac:dyDescent="0.25">
      <c r="A44247" s="1" t="s">
        <v>715</v>
      </c>
      <c r="B44247" s="1" t="s">
        <v>4731</v>
      </c>
      <c r="C44247" s="1" t="s">
        <v>4439</v>
      </c>
      <c r="D44247" t="s">
        <v>4732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 s="1">
        <v>202.33</v>
      </c>
      <c r="K44247" s="1">
        <v>1011.65</v>
      </c>
      <c r="L44247" s="1">
        <v>1023.13</v>
      </c>
    </row>
    <row r="44248" spans="1:12" x14ac:dyDescent="0.25">
      <c r="A44248" s="1" t="s">
        <v>715</v>
      </c>
      <c r="B44248" s="1" t="s">
        <v>4731</v>
      </c>
      <c r="C44248" s="1" t="s">
        <v>4439</v>
      </c>
      <c r="D44248" t="s">
        <v>4732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 s="1">
        <v>32.39</v>
      </c>
      <c r="K44248" s="1">
        <v>161.94999999999999</v>
      </c>
      <c r="L44248" s="1">
        <v>207.86</v>
      </c>
    </row>
    <row r="44249" spans="1:12" x14ac:dyDescent="0.25">
      <c r="A44249" s="1" t="s">
        <v>716</v>
      </c>
      <c r="B44249" s="1" t="s">
        <v>4733</v>
      </c>
      <c r="C44249" s="1" t="s">
        <v>4439</v>
      </c>
      <c r="D44249" t="s">
        <v>4734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 s="1">
        <v>445.41</v>
      </c>
      <c r="K44249" s="1">
        <v>2227.0500000000002</v>
      </c>
      <c r="L44249" s="1">
        <v>2307.2199999999998</v>
      </c>
    </row>
    <row r="44250" spans="1:12" x14ac:dyDescent="0.25">
      <c r="A44250" s="1" t="s">
        <v>720</v>
      </c>
      <c r="B44250" s="1" t="s">
        <v>4738</v>
      </c>
      <c r="C44250" s="1" t="s">
        <v>4439</v>
      </c>
      <c r="D44250" t="s">
        <v>4739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 s="1">
        <v>12.14</v>
      </c>
      <c r="K44250" s="1">
        <v>60.7</v>
      </c>
      <c r="L44250" s="1">
        <v>44.93</v>
      </c>
    </row>
    <row r="44251" spans="1:12" x14ac:dyDescent="0.25">
      <c r="A44251" s="1" t="s">
        <v>722</v>
      </c>
      <c r="B44251" s="1" t="s">
        <v>4742</v>
      </c>
      <c r="C44251" s="1" t="s">
        <v>4439</v>
      </c>
      <c r="D44251" t="s">
        <v>4743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 s="1">
        <v>32.39</v>
      </c>
      <c r="K44251" s="1">
        <v>161.94999999999999</v>
      </c>
      <c r="L44251" s="1">
        <v>207.86</v>
      </c>
    </row>
    <row r="44252" spans="1:12" x14ac:dyDescent="0.25">
      <c r="A44252" s="1" t="s">
        <v>724</v>
      </c>
      <c r="B44252" s="1" t="s">
        <v>4744</v>
      </c>
      <c r="C44252" s="1" t="s">
        <v>4439</v>
      </c>
      <c r="D44252" t="s">
        <v>4613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 s="1">
        <v>1391.99</v>
      </c>
      <c r="K44252" s="1">
        <v>6959.95</v>
      </c>
      <c r="L44252" s="1">
        <v>6328.1</v>
      </c>
    </row>
    <row r="44253" spans="1:12" x14ac:dyDescent="0.25">
      <c r="A44253" s="1" t="s">
        <v>724</v>
      </c>
      <c r="B44253" s="1" t="s">
        <v>4744</v>
      </c>
      <c r="C44253" s="1" t="s">
        <v>4439</v>
      </c>
      <c r="D44253" t="s">
        <v>4613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 s="1">
        <v>32.39</v>
      </c>
      <c r="K44253" s="1">
        <v>161.94999999999999</v>
      </c>
      <c r="L44253" s="1">
        <v>207.86</v>
      </c>
    </row>
    <row r="44254" spans="1:12" x14ac:dyDescent="0.25">
      <c r="A44254" s="1" t="s">
        <v>724</v>
      </c>
      <c r="B44254" s="1" t="s">
        <v>4744</v>
      </c>
      <c r="C44254" s="1" t="s">
        <v>4439</v>
      </c>
      <c r="D44254" t="s">
        <v>4613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 s="1">
        <v>1376.99</v>
      </c>
      <c r="K44254" s="1">
        <v>6884.95</v>
      </c>
      <c r="L44254" s="1">
        <v>6259.91</v>
      </c>
    </row>
    <row r="44255" spans="1:12" x14ac:dyDescent="0.25">
      <c r="A44255" s="1" t="s">
        <v>724</v>
      </c>
      <c r="B44255" s="1" t="s">
        <v>4744</v>
      </c>
      <c r="C44255" s="1" t="s">
        <v>4439</v>
      </c>
      <c r="D44255" t="s">
        <v>4613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 s="1">
        <v>461.69</v>
      </c>
      <c r="K44255" s="1">
        <v>2308.4499999999998</v>
      </c>
      <c r="L44255" s="1">
        <v>2098.89</v>
      </c>
    </row>
    <row r="44256" spans="1:12" x14ac:dyDescent="0.25">
      <c r="A44256" s="1" t="s">
        <v>743</v>
      </c>
      <c r="B44256" s="1" t="s">
        <v>4774</v>
      </c>
      <c r="C44256" s="1" t="s">
        <v>4510</v>
      </c>
      <c r="D44256" t="s">
        <v>4775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 s="1">
        <v>1.37</v>
      </c>
      <c r="K44256" s="1">
        <v>6.85</v>
      </c>
      <c r="L44256" s="1">
        <v>4.28</v>
      </c>
    </row>
    <row r="44257" spans="1:12" x14ac:dyDescent="0.25">
      <c r="A44257" s="1" t="s">
        <v>743</v>
      </c>
      <c r="B44257" s="1" t="s">
        <v>4774</v>
      </c>
      <c r="C44257" s="1" t="s">
        <v>4510</v>
      </c>
      <c r="D44257" t="s">
        <v>4775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 s="1">
        <v>14.69</v>
      </c>
      <c r="K44257" s="1">
        <v>73.45</v>
      </c>
      <c r="L44257" s="1">
        <v>45.8</v>
      </c>
    </row>
    <row r="44258" spans="1:12" x14ac:dyDescent="0.25">
      <c r="A44258" s="1" t="s">
        <v>743</v>
      </c>
      <c r="B44258" s="1" t="s">
        <v>4774</v>
      </c>
      <c r="C44258" s="1" t="s">
        <v>4510</v>
      </c>
      <c r="D44258" t="s">
        <v>4775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 s="1">
        <v>32.39</v>
      </c>
      <c r="K44258" s="1">
        <v>161.94999999999999</v>
      </c>
      <c r="L44258" s="1">
        <v>207.86</v>
      </c>
    </row>
    <row r="44259" spans="1:12" x14ac:dyDescent="0.25">
      <c r="A44259" s="1" t="s">
        <v>725</v>
      </c>
      <c r="B44259" s="1" t="s">
        <v>4745</v>
      </c>
      <c r="C44259" s="1" t="s">
        <v>4510</v>
      </c>
      <c r="D44259" t="s">
        <v>4746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 s="1">
        <v>105.29</v>
      </c>
      <c r="K44259" s="1">
        <v>526.45000000000005</v>
      </c>
      <c r="L44259" s="1">
        <v>389.59</v>
      </c>
    </row>
    <row r="44260" spans="1:12" x14ac:dyDescent="0.25">
      <c r="A44260" s="1" t="s">
        <v>725</v>
      </c>
      <c r="B44260" s="1" t="s">
        <v>4745</v>
      </c>
      <c r="C44260" s="1" t="s">
        <v>4510</v>
      </c>
      <c r="D44260" t="s">
        <v>4746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 s="1">
        <v>63.9</v>
      </c>
      <c r="K44260" s="1">
        <v>319.5</v>
      </c>
      <c r="L44260" s="1">
        <v>236.43</v>
      </c>
    </row>
    <row r="44261" spans="1:12" x14ac:dyDescent="0.25">
      <c r="A44261" s="1" t="s">
        <v>725</v>
      </c>
      <c r="B44261" s="1" t="s">
        <v>4745</v>
      </c>
      <c r="C44261" s="1" t="s">
        <v>4510</v>
      </c>
      <c r="D44261" t="s">
        <v>4746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 s="1">
        <v>54.89</v>
      </c>
      <c r="K44261" s="1">
        <v>274.45</v>
      </c>
      <c r="L44261" s="1">
        <v>203.11</v>
      </c>
    </row>
    <row r="44262" spans="1:12" x14ac:dyDescent="0.25">
      <c r="A44262" s="1" t="s">
        <v>726</v>
      </c>
      <c r="B44262" s="1" t="s">
        <v>4747</v>
      </c>
      <c r="C44262" s="1" t="s">
        <v>4510</v>
      </c>
      <c r="D44262" t="s">
        <v>4748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 s="1">
        <v>1430.44</v>
      </c>
      <c r="K44262" s="1">
        <v>7152.2</v>
      </c>
      <c r="L44262" s="1">
        <v>7409.69</v>
      </c>
    </row>
    <row r="44263" spans="1:12" x14ac:dyDescent="0.25">
      <c r="A44263" s="1" t="s">
        <v>726</v>
      </c>
      <c r="B44263" s="1" t="s">
        <v>4747</v>
      </c>
      <c r="C44263" s="1" t="s">
        <v>4510</v>
      </c>
      <c r="D44263" t="s">
        <v>4748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 s="1">
        <v>728.91</v>
      </c>
      <c r="K44263" s="1">
        <v>3644.55</v>
      </c>
      <c r="L44263" s="1">
        <v>3775.75</v>
      </c>
    </row>
    <row r="44264" spans="1:12" x14ac:dyDescent="0.25">
      <c r="A44264" s="1" t="s">
        <v>731</v>
      </c>
      <c r="B44264" s="1" t="s">
        <v>4757</v>
      </c>
      <c r="C44264" s="1" t="s">
        <v>4446</v>
      </c>
      <c r="D44264" t="s">
        <v>4513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 s="1">
        <v>672.29</v>
      </c>
      <c r="K44264" s="1">
        <v>3361.45</v>
      </c>
      <c r="L44264" s="1">
        <v>3565.4</v>
      </c>
    </row>
    <row r="44265" spans="1:12" x14ac:dyDescent="0.25">
      <c r="A44265" s="1" t="s">
        <v>731</v>
      </c>
      <c r="B44265" s="1" t="s">
        <v>4757</v>
      </c>
      <c r="C44265" s="1" t="s">
        <v>4446</v>
      </c>
      <c r="D44265" t="s">
        <v>4513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 s="1">
        <v>1020.59</v>
      </c>
      <c r="K44265" s="1">
        <v>5102.95</v>
      </c>
      <c r="L44265" s="1">
        <v>5412.55</v>
      </c>
    </row>
    <row r="44266" spans="1:12" x14ac:dyDescent="0.25">
      <c r="A44266" s="1" t="s">
        <v>731</v>
      </c>
      <c r="B44266" s="1" t="s">
        <v>4757</v>
      </c>
      <c r="C44266" s="1" t="s">
        <v>4446</v>
      </c>
      <c r="D44266" t="s">
        <v>4513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 s="1">
        <v>1466.01</v>
      </c>
      <c r="K44266" s="1">
        <v>7330.05</v>
      </c>
      <c r="L44266" s="1">
        <v>7774.74</v>
      </c>
    </row>
    <row r="44267" spans="1:12" x14ac:dyDescent="0.25">
      <c r="A44267" s="1" t="s">
        <v>731</v>
      </c>
      <c r="B44267" s="1" t="s">
        <v>4757</v>
      </c>
      <c r="C44267" s="1" t="s">
        <v>4446</v>
      </c>
      <c r="D44267" t="s">
        <v>4513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 s="1">
        <v>1466.01</v>
      </c>
      <c r="K44267" s="1">
        <v>7330.05</v>
      </c>
      <c r="L44267" s="1">
        <v>7774.74</v>
      </c>
    </row>
    <row r="44268" spans="1:12" x14ac:dyDescent="0.25">
      <c r="A44268" s="1" t="s">
        <v>731</v>
      </c>
      <c r="B44268" s="1" t="s">
        <v>4757</v>
      </c>
      <c r="C44268" s="1" t="s">
        <v>4446</v>
      </c>
      <c r="D44268" t="s">
        <v>4513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 s="1">
        <v>48.59</v>
      </c>
      <c r="K44268" s="1">
        <v>242.95</v>
      </c>
      <c r="L44268" s="1">
        <v>179.8</v>
      </c>
    </row>
    <row r="44269" spans="1:12" x14ac:dyDescent="0.25">
      <c r="A44269" s="1" t="s">
        <v>731</v>
      </c>
      <c r="B44269" s="1" t="s">
        <v>4757</v>
      </c>
      <c r="C44269" s="1" t="s">
        <v>4446</v>
      </c>
      <c r="D44269" t="s">
        <v>4513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 s="1">
        <v>1020.59</v>
      </c>
      <c r="K44269" s="1">
        <v>5102.95</v>
      </c>
      <c r="L44269" s="1">
        <v>5412.55</v>
      </c>
    </row>
    <row r="44270" spans="1:12" x14ac:dyDescent="0.25">
      <c r="A44270" s="1" t="s">
        <v>731</v>
      </c>
      <c r="B44270" s="1" t="s">
        <v>4757</v>
      </c>
      <c r="C44270" s="1" t="s">
        <v>4446</v>
      </c>
      <c r="D44270" t="s">
        <v>4513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 s="1">
        <v>1466.01</v>
      </c>
      <c r="K44270" s="1">
        <v>7330.05</v>
      </c>
      <c r="L44270" s="1">
        <v>7774.74</v>
      </c>
    </row>
    <row r="44271" spans="1:12" x14ac:dyDescent="0.25">
      <c r="A44271" s="1" t="s">
        <v>731</v>
      </c>
      <c r="B44271" s="1" t="s">
        <v>4757</v>
      </c>
      <c r="C44271" s="1" t="s">
        <v>4446</v>
      </c>
      <c r="D44271" t="s">
        <v>4513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 s="1">
        <v>672.29</v>
      </c>
      <c r="K44271" s="1">
        <v>3361.45</v>
      </c>
      <c r="L44271" s="1">
        <v>3565.4</v>
      </c>
    </row>
    <row r="44272" spans="1:12" x14ac:dyDescent="0.25">
      <c r="A44272" s="1" t="s">
        <v>733</v>
      </c>
      <c r="B44272" s="1" t="s">
        <v>4759</v>
      </c>
      <c r="C44272" s="1" t="s">
        <v>4446</v>
      </c>
      <c r="D44272" t="s">
        <v>4453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 s="1">
        <v>38.1</v>
      </c>
      <c r="K44272" s="1">
        <v>190.5</v>
      </c>
      <c r="L44272" s="1">
        <v>118.75</v>
      </c>
    </row>
    <row r="44273" spans="1:12" x14ac:dyDescent="0.25">
      <c r="A44273" s="1" t="s">
        <v>755</v>
      </c>
      <c r="B44273" s="1" t="s">
        <v>4787</v>
      </c>
      <c r="C44273" s="1" t="s">
        <v>4446</v>
      </c>
      <c r="D44273" t="s">
        <v>4457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 s="1">
        <v>461.69</v>
      </c>
      <c r="K44273" s="1">
        <v>2308.4499999999998</v>
      </c>
      <c r="L44273" s="1">
        <v>2098.89</v>
      </c>
    </row>
    <row r="44274" spans="1:12" x14ac:dyDescent="0.25">
      <c r="A44274" s="1" t="s">
        <v>755</v>
      </c>
      <c r="B44274" s="1" t="s">
        <v>4787</v>
      </c>
      <c r="C44274" s="1" t="s">
        <v>4446</v>
      </c>
      <c r="D44274" t="s">
        <v>4457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 s="1">
        <v>2.99</v>
      </c>
      <c r="K44274" s="1">
        <v>14.95</v>
      </c>
      <c r="L44274" s="1">
        <v>9.33</v>
      </c>
    </row>
    <row r="44275" spans="1:12" x14ac:dyDescent="0.25">
      <c r="A44275" s="1" t="s">
        <v>773</v>
      </c>
      <c r="B44275" s="1" t="s">
        <v>4806</v>
      </c>
      <c r="C44275" s="1" t="s">
        <v>4466</v>
      </c>
      <c r="D44275" t="s">
        <v>4807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 s="1">
        <v>419.46</v>
      </c>
      <c r="K44275" s="1">
        <v>2097.3000000000002</v>
      </c>
      <c r="L44275" s="1">
        <v>2065.73</v>
      </c>
    </row>
    <row r="44276" spans="1:12" x14ac:dyDescent="0.25">
      <c r="A44276" s="1" t="s">
        <v>774</v>
      </c>
      <c r="B44276" s="1" t="s">
        <v>4808</v>
      </c>
      <c r="C44276" s="1" t="s">
        <v>4385</v>
      </c>
      <c r="D44276" t="s">
        <v>4394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 s="1">
        <v>419.46</v>
      </c>
      <c r="K44276" s="1">
        <v>2097.3000000000002</v>
      </c>
      <c r="L44276" s="1">
        <v>2065.73</v>
      </c>
    </row>
    <row r="44277" spans="1:12" x14ac:dyDescent="0.25">
      <c r="A44277" s="1" t="s">
        <v>776</v>
      </c>
      <c r="B44277" s="1" t="s">
        <v>4810</v>
      </c>
      <c r="C44277" s="1" t="s">
        <v>4398</v>
      </c>
      <c r="D44277" t="s">
        <v>4671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 s="1">
        <v>20.190000000000001</v>
      </c>
      <c r="K44277" s="1">
        <v>100.95</v>
      </c>
      <c r="L44277" s="1">
        <v>60.14</v>
      </c>
    </row>
    <row r="44278" spans="1:12" x14ac:dyDescent="0.25">
      <c r="A44278" s="1" t="s">
        <v>776</v>
      </c>
      <c r="B44278" s="1" t="s">
        <v>4810</v>
      </c>
      <c r="C44278" s="1" t="s">
        <v>4398</v>
      </c>
      <c r="D44278" t="s">
        <v>4671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 s="1">
        <v>20.190000000000001</v>
      </c>
      <c r="K44278" s="1">
        <v>100.95</v>
      </c>
      <c r="L44278" s="1">
        <v>60.14</v>
      </c>
    </row>
    <row r="44279" spans="1:12" x14ac:dyDescent="0.25">
      <c r="A44279" s="1" t="s">
        <v>777</v>
      </c>
      <c r="B44279" s="1" t="s">
        <v>4811</v>
      </c>
      <c r="C44279" s="1" t="s">
        <v>4398</v>
      </c>
      <c r="D44279" t="s">
        <v>4569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 s="1">
        <v>2039.99</v>
      </c>
      <c r="K44279" s="1">
        <v>10199.950000000001</v>
      </c>
      <c r="L44279" s="1">
        <v>9560.77</v>
      </c>
    </row>
    <row r="44280" spans="1:12" x14ac:dyDescent="0.25">
      <c r="A44280" s="1" t="s">
        <v>777</v>
      </c>
      <c r="B44280" s="1" t="s">
        <v>4811</v>
      </c>
      <c r="C44280" s="1" t="s">
        <v>4398</v>
      </c>
      <c r="D44280" t="s">
        <v>4569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 s="1">
        <v>2024.99</v>
      </c>
      <c r="K44280" s="1">
        <v>10124.950000000001</v>
      </c>
      <c r="L44280" s="1">
        <v>9490.4699999999993</v>
      </c>
    </row>
    <row r="44281" spans="1:12" x14ac:dyDescent="0.25">
      <c r="A44281" s="1" t="s">
        <v>3989</v>
      </c>
      <c r="B44281" s="1" t="s">
        <v>5052</v>
      </c>
      <c r="C44281" s="1" t="s">
        <v>4398</v>
      </c>
      <c r="D44281" t="s">
        <v>4675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 s="1">
        <v>2039.99</v>
      </c>
      <c r="K44281" s="1">
        <v>10199.950000000001</v>
      </c>
      <c r="L44281" s="1">
        <v>9560.77</v>
      </c>
    </row>
    <row r="44282" spans="1:12" x14ac:dyDescent="0.25">
      <c r="A44282" s="1" t="s">
        <v>780</v>
      </c>
      <c r="B44282" s="1" t="s">
        <v>4816</v>
      </c>
      <c r="C44282" s="1" t="s">
        <v>4398</v>
      </c>
      <c r="D44282" t="s">
        <v>4677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 s="1">
        <v>2024.99</v>
      </c>
      <c r="K44282" s="1">
        <v>10124.950000000001</v>
      </c>
      <c r="L44282" s="1">
        <v>9490.4699999999993</v>
      </c>
    </row>
    <row r="44283" spans="1:12" x14ac:dyDescent="0.25">
      <c r="A44283" s="1" t="s">
        <v>780</v>
      </c>
      <c r="B44283" s="1" t="s">
        <v>4816</v>
      </c>
      <c r="C44283" s="1" t="s">
        <v>4398</v>
      </c>
      <c r="D44283" t="s">
        <v>4677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 s="1">
        <v>2039.99</v>
      </c>
      <c r="K44283" s="1">
        <v>10199.950000000001</v>
      </c>
      <c r="L44283" s="1">
        <v>9560.77</v>
      </c>
    </row>
    <row r="44284" spans="1:12" x14ac:dyDescent="0.25">
      <c r="A44284" s="1" t="s">
        <v>780</v>
      </c>
      <c r="B44284" s="1" t="s">
        <v>4816</v>
      </c>
      <c r="C44284" s="1" t="s">
        <v>4398</v>
      </c>
      <c r="D44284" t="s">
        <v>4677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 s="1">
        <v>5.7</v>
      </c>
      <c r="K44284" s="1">
        <v>28.5</v>
      </c>
      <c r="L44284" s="1">
        <v>16.98</v>
      </c>
    </row>
    <row r="44285" spans="1:12" x14ac:dyDescent="0.25">
      <c r="A44285" s="1" t="s">
        <v>780</v>
      </c>
      <c r="B44285" s="1" t="s">
        <v>4816</v>
      </c>
      <c r="C44285" s="1" t="s">
        <v>4398</v>
      </c>
      <c r="D44285" t="s">
        <v>4677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 s="1">
        <v>2039.99</v>
      </c>
      <c r="K44285" s="1">
        <v>10199.950000000001</v>
      </c>
      <c r="L44285" s="1">
        <v>9560.77</v>
      </c>
    </row>
    <row r="44286" spans="1:12" x14ac:dyDescent="0.25">
      <c r="A44286" s="1" t="s">
        <v>757</v>
      </c>
      <c r="B44286" s="1" t="s">
        <v>4790</v>
      </c>
      <c r="C44286" s="1" t="s">
        <v>4407</v>
      </c>
      <c r="D44286" t="s">
        <v>4683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 s="1">
        <v>2146.96</v>
      </c>
      <c r="K44286" s="1">
        <v>10734.8</v>
      </c>
      <c r="L44286" s="1">
        <v>10856.47</v>
      </c>
    </row>
    <row r="44287" spans="1:12" x14ac:dyDescent="0.25">
      <c r="A44287" s="1" t="s">
        <v>757</v>
      </c>
      <c r="B44287" s="1" t="s">
        <v>4790</v>
      </c>
      <c r="C44287" s="1" t="s">
        <v>4407</v>
      </c>
      <c r="D44287" t="s">
        <v>4683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 s="1">
        <v>5.19</v>
      </c>
      <c r="K44287" s="1">
        <v>25.95</v>
      </c>
      <c r="L44287" s="1">
        <v>28.53</v>
      </c>
    </row>
    <row r="44288" spans="1:12" x14ac:dyDescent="0.25">
      <c r="A44288" s="1" t="s">
        <v>782</v>
      </c>
      <c r="B44288" s="1" t="s">
        <v>4819</v>
      </c>
      <c r="C44288" s="1" t="s">
        <v>4407</v>
      </c>
      <c r="D44288" t="s">
        <v>4685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 s="1">
        <v>2146.96</v>
      </c>
      <c r="K44288" s="1">
        <v>10734.8</v>
      </c>
      <c r="L44288" s="1">
        <v>10856.47</v>
      </c>
    </row>
    <row r="44289" spans="1:12" x14ac:dyDescent="0.25">
      <c r="A44289" s="1" t="s">
        <v>783</v>
      </c>
      <c r="B44289" s="1" t="s">
        <v>4820</v>
      </c>
      <c r="C44289" s="1" t="s">
        <v>4407</v>
      </c>
      <c r="D44289" t="s">
        <v>4821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 s="1">
        <v>183.94</v>
      </c>
      <c r="K44289" s="1">
        <v>919.7</v>
      </c>
      <c r="L44289" s="1">
        <v>907.43</v>
      </c>
    </row>
    <row r="44290" spans="1:12" x14ac:dyDescent="0.25">
      <c r="A44290" s="1" t="s">
        <v>783</v>
      </c>
      <c r="B44290" s="1" t="s">
        <v>4820</v>
      </c>
      <c r="C44290" s="1" t="s">
        <v>4407</v>
      </c>
      <c r="D44290" t="s">
        <v>4821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 s="1">
        <v>419.46</v>
      </c>
      <c r="K44290" s="1">
        <v>2097.3000000000002</v>
      </c>
      <c r="L44290" s="1">
        <v>2065.73</v>
      </c>
    </row>
    <row r="44291" spans="1:12" x14ac:dyDescent="0.25">
      <c r="A44291" s="1" t="s">
        <v>783</v>
      </c>
      <c r="B44291" s="1" t="s">
        <v>4820</v>
      </c>
      <c r="C44291" s="1" t="s">
        <v>4407</v>
      </c>
      <c r="D44291" t="s">
        <v>4821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 s="1">
        <v>183.94</v>
      </c>
      <c r="K44291" s="1">
        <v>919.7</v>
      </c>
      <c r="L44291" s="1">
        <v>907.43</v>
      </c>
    </row>
    <row r="44292" spans="1:12" x14ac:dyDescent="0.25">
      <c r="A44292" s="1" t="s">
        <v>784</v>
      </c>
      <c r="B44292" s="1" t="s">
        <v>4822</v>
      </c>
      <c r="C44292" s="1" t="s">
        <v>4410</v>
      </c>
      <c r="D44292" t="s">
        <v>4584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 s="1">
        <v>419.46</v>
      </c>
      <c r="K44292" s="1">
        <v>2097.3000000000002</v>
      </c>
      <c r="L44292" s="1">
        <v>2065.73</v>
      </c>
    </row>
    <row r="44293" spans="1:12" x14ac:dyDescent="0.25">
      <c r="A44293" s="1" t="s">
        <v>784</v>
      </c>
      <c r="B44293" s="1" t="s">
        <v>4822</v>
      </c>
      <c r="C44293" s="1" t="s">
        <v>4410</v>
      </c>
      <c r="D44293" t="s">
        <v>4584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 s="1">
        <v>178.58</v>
      </c>
      <c r="K44293" s="1">
        <v>892.9</v>
      </c>
      <c r="L44293" s="1">
        <v>881</v>
      </c>
    </row>
    <row r="44294" spans="1:12" x14ac:dyDescent="0.25">
      <c r="A44294" s="1" t="s">
        <v>784</v>
      </c>
      <c r="B44294" s="1" t="s">
        <v>4822</v>
      </c>
      <c r="C44294" s="1" t="s">
        <v>4410</v>
      </c>
      <c r="D44294" t="s">
        <v>4584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 s="1">
        <v>183.94</v>
      </c>
      <c r="K44294" s="1">
        <v>919.7</v>
      </c>
      <c r="L44294" s="1">
        <v>907.43</v>
      </c>
    </row>
    <row r="44295" spans="1:12" x14ac:dyDescent="0.25">
      <c r="A44295" s="1" t="s">
        <v>784</v>
      </c>
      <c r="B44295" s="1" t="s">
        <v>4822</v>
      </c>
      <c r="C44295" s="1" t="s">
        <v>4410</v>
      </c>
      <c r="D44295" t="s">
        <v>4584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 s="1">
        <v>419.46</v>
      </c>
      <c r="K44295" s="1">
        <v>2097.3000000000002</v>
      </c>
      <c r="L44295" s="1">
        <v>2065.73</v>
      </c>
    </row>
    <row r="44296" spans="1:12" x14ac:dyDescent="0.25">
      <c r="A44296" s="1" t="s">
        <v>786</v>
      </c>
      <c r="B44296" s="1" t="s">
        <v>4823</v>
      </c>
      <c r="C44296" s="1" t="s">
        <v>4421</v>
      </c>
      <c r="D44296" t="s">
        <v>4708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 s="1">
        <v>2024.99</v>
      </c>
      <c r="K44296" s="1">
        <v>10124.950000000001</v>
      </c>
      <c r="L44296" s="1">
        <v>9490.4699999999993</v>
      </c>
    </row>
    <row r="44297" spans="1:12" x14ac:dyDescent="0.25">
      <c r="A44297" s="1" t="s">
        <v>788</v>
      </c>
      <c r="B44297" s="1" t="s">
        <v>4825</v>
      </c>
      <c r="C44297" s="1" t="s">
        <v>4421</v>
      </c>
      <c r="D44297" t="s">
        <v>4826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 s="1">
        <v>874.79</v>
      </c>
      <c r="K44297" s="1">
        <v>4373.95</v>
      </c>
      <c r="L44297" s="1">
        <v>4423.54</v>
      </c>
    </row>
    <row r="44298" spans="1:12" x14ac:dyDescent="0.25">
      <c r="A44298" s="1" t="s">
        <v>789</v>
      </c>
      <c r="B44298" s="1" t="s">
        <v>4492</v>
      </c>
      <c r="C44298" s="1" t="s">
        <v>4421</v>
      </c>
      <c r="D44298" t="s">
        <v>4424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 s="1">
        <v>28.84</v>
      </c>
      <c r="K44298" s="1">
        <v>144.19999999999999</v>
      </c>
      <c r="L44298" s="1">
        <v>158.62</v>
      </c>
    </row>
    <row r="44299" spans="1:12" x14ac:dyDescent="0.25">
      <c r="A44299" s="1" t="s">
        <v>790</v>
      </c>
      <c r="B44299" s="1" t="s">
        <v>4827</v>
      </c>
      <c r="C44299" s="1" t="s">
        <v>4421</v>
      </c>
      <c r="D44299" t="s">
        <v>4828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 s="1">
        <v>2024.99</v>
      </c>
      <c r="K44299" s="1">
        <v>10124.950000000001</v>
      </c>
      <c r="L44299" s="1">
        <v>9490.4699999999993</v>
      </c>
    </row>
    <row r="44300" spans="1:12" x14ac:dyDescent="0.25">
      <c r="A44300" s="1" t="s">
        <v>790</v>
      </c>
      <c r="B44300" s="1" t="s">
        <v>4827</v>
      </c>
      <c r="C44300" s="1" t="s">
        <v>4421</v>
      </c>
      <c r="D44300" t="s">
        <v>4828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 s="1">
        <v>2024.99</v>
      </c>
      <c r="K44300" s="1">
        <v>10124.950000000001</v>
      </c>
      <c r="L44300" s="1">
        <v>9490.4699999999993</v>
      </c>
    </row>
    <row r="44301" spans="1:12" x14ac:dyDescent="0.25">
      <c r="A44301" s="1" t="s">
        <v>792</v>
      </c>
      <c r="B44301" s="1" t="s">
        <v>4791</v>
      </c>
      <c r="C44301" s="1" t="s">
        <v>4494</v>
      </c>
      <c r="D44301" t="s">
        <v>4792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 s="1">
        <v>2146.96</v>
      </c>
      <c r="K44301" s="1">
        <v>10734.8</v>
      </c>
      <c r="L44301" s="1">
        <v>10856.47</v>
      </c>
    </row>
    <row r="44302" spans="1:12" x14ac:dyDescent="0.25">
      <c r="A44302" s="1" t="s">
        <v>793</v>
      </c>
      <c r="B44302" s="1" t="s">
        <v>4498</v>
      </c>
      <c r="C44302" s="1" t="s">
        <v>4494</v>
      </c>
      <c r="D44302" t="s">
        <v>4499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 s="1">
        <v>20.190000000000001</v>
      </c>
      <c r="K44302" s="1">
        <v>100.95</v>
      </c>
      <c r="L44302" s="1">
        <v>60.14</v>
      </c>
    </row>
    <row r="44303" spans="1:12" x14ac:dyDescent="0.25">
      <c r="A44303" s="1" t="s">
        <v>793</v>
      </c>
      <c r="B44303" s="1" t="s">
        <v>4498</v>
      </c>
      <c r="C44303" s="1" t="s">
        <v>4494</v>
      </c>
      <c r="D44303" t="s">
        <v>4499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 s="1">
        <v>20.190000000000001</v>
      </c>
      <c r="K44303" s="1">
        <v>100.95</v>
      </c>
      <c r="L44303" s="1">
        <v>60.14</v>
      </c>
    </row>
    <row r="44304" spans="1:12" x14ac:dyDescent="0.25">
      <c r="A44304" s="1" t="s">
        <v>793</v>
      </c>
      <c r="B44304" s="1" t="s">
        <v>4498</v>
      </c>
      <c r="C44304" s="1" t="s">
        <v>4494</v>
      </c>
      <c r="D44304" t="s">
        <v>4499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 s="1">
        <v>5.19</v>
      </c>
      <c r="K44304" s="1">
        <v>25.95</v>
      </c>
      <c r="L44304" s="1">
        <v>28.53</v>
      </c>
    </row>
    <row r="44305" spans="1:12" x14ac:dyDescent="0.25">
      <c r="A44305" s="1" t="s">
        <v>798</v>
      </c>
      <c r="B44305" s="1" t="s">
        <v>4834</v>
      </c>
      <c r="C44305" s="1" t="s">
        <v>4439</v>
      </c>
      <c r="D44305" t="s">
        <v>4835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 s="1">
        <v>5.7</v>
      </c>
      <c r="K44305" s="1">
        <v>28.5</v>
      </c>
      <c r="L44305" s="1">
        <v>16.98</v>
      </c>
    </row>
    <row r="44306" spans="1:12" x14ac:dyDescent="0.25">
      <c r="A44306" s="1" t="s">
        <v>799</v>
      </c>
      <c r="B44306" s="1" t="s">
        <v>4836</v>
      </c>
      <c r="C44306" s="1" t="s">
        <v>4439</v>
      </c>
      <c r="D44306" t="s">
        <v>4611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 s="1">
        <v>2039.99</v>
      </c>
      <c r="K44306" s="1">
        <v>10199.950000000001</v>
      </c>
      <c r="L44306" s="1">
        <v>9560.77</v>
      </c>
    </row>
    <row r="44307" spans="1:12" x14ac:dyDescent="0.25">
      <c r="A44307" s="1" t="s">
        <v>799</v>
      </c>
      <c r="B44307" s="1" t="s">
        <v>4836</v>
      </c>
      <c r="C44307" s="1" t="s">
        <v>4439</v>
      </c>
      <c r="D44307" t="s">
        <v>4611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 s="1">
        <v>2024.99</v>
      </c>
      <c r="K44307" s="1">
        <v>10124.950000000001</v>
      </c>
      <c r="L44307" s="1">
        <v>9490.4699999999993</v>
      </c>
    </row>
    <row r="44308" spans="1:12" x14ac:dyDescent="0.25">
      <c r="A44308" s="1" t="s">
        <v>799</v>
      </c>
      <c r="B44308" s="1" t="s">
        <v>4836</v>
      </c>
      <c r="C44308" s="1" t="s">
        <v>4439</v>
      </c>
      <c r="D44308" t="s">
        <v>4611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 s="1">
        <v>2039.99</v>
      </c>
      <c r="K44308" s="1">
        <v>10199.950000000001</v>
      </c>
      <c r="L44308" s="1">
        <v>9560.77</v>
      </c>
    </row>
    <row r="44309" spans="1:12" x14ac:dyDescent="0.25">
      <c r="A44309" s="1" t="s">
        <v>759</v>
      </c>
      <c r="B44309" s="1" t="s">
        <v>4793</v>
      </c>
      <c r="C44309" s="1" t="s">
        <v>4510</v>
      </c>
      <c r="D44309" t="s">
        <v>4750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 s="1">
        <v>28.84</v>
      </c>
      <c r="K44309" s="1">
        <v>144.19999999999999</v>
      </c>
      <c r="L44309" s="1">
        <v>158.62</v>
      </c>
    </row>
    <row r="44310" spans="1:12" x14ac:dyDescent="0.25">
      <c r="A44310" s="1" t="s">
        <v>801</v>
      </c>
      <c r="B44310" s="1" t="s">
        <v>4793</v>
      </c>
      <c r="C44310" s="1" t="s">
        <v>4510</v>
      </c>
      <c r="D44310" t="s">
        <v>4750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 s="1">
        <v>28.84</v>
      </c>
      <c r="K44310" s="1">
        <v>144.19999999999999</v>
      </c>
      <c r="L44310" s="1">
        <v>158.62</v>
      </c>
    </row>
    <row r="44311" spans="1:12" x14ac:dyDescent="0.25">
      <c r="A44311" s="1" t="s">
        <v>802</v>
      </c>
      <c r="B44311" s="1" t="s">
        <v>4838</v>
      </c>
      <c r="C44311" s="1" t="s">
        <v>4510</v>
      </c>
      <c r="D44311" t="s">
        <v>4839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 s="1">
        <v>419.46</v>
      </c>
      <c r="K44311" s="1">
        <v>2097.3000000000002</v>
      </c>
      <c r="L44311" s="1">
        <v>2065.73</v>
      </c>
    </row>
    <row r="44312" spans="1:12" x14ac:dyDescent="0.25">
      <c r="A44312" s="1" t="s">
        <v>802</v>
      </c>
      <c r="B44312" s="1" t="s">
        <v>4838</v>
      </c>
      <c r="C44312" s="1" t="s">
        <v>4510</v>
      </c>
      <c r="D44312" t="s">
        <v>4839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 s="1">
        <v>20.190000000000001</v>
      </c>
      <c r="K44312" s="1">
        <v>100.95</v>
      </c>
      <c r="L44312" s="1">
        <v>60.14</v>
      </c>
    </row>
    <row r="44313" spans="1:12" x14ac:dyDescent="0.25">
      <c r="A44313" s="1" t="s">
        <v>802</v>
      </c>
      <c r="B44313" s="1" t="s">
        <v>4838</v>
      </c>
      <c r="C44313" s="1" t="s">
        <v>4510</v>
      </c>
      <c r="D44313" t="s">
        <v>4839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 s="1">
        <v>874.79</v>
      </c>
      <c r="K44313" s="1">
        <v>4373.95</v>
      </c>
      <c r="L44313" s="1">
        <v>4423.54</v>
      </c>
    </row>
    <row r="44314" spans="1:12" x14ac:dyDescent="0.25">
      <c r="A44314" s="1" t="s">
        <v>802</v>
      </c>
      <c r="B44314" s="1" t="s">
        <v>4838</v>
      </c>
      <c r="C44314" s="1" t="s">
        <v>4510</v>
      </c>
      <c r="D44314" t="s">
        <v>4839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 s="1">
        <v>419.46</v>
      </c>
      <c r="K44314" s="1">
        <v>2097.3000000000002</v>
      </c>
      <c r="L44314" s="1">
        <v>2065.73</v>
      </c>
    </row>
    <row r="44315" spans="1:12" x14ac:dyDescent="0.25">
      <c r="A44315" s="1" t="s">
        <v>802</v>
      </c>
      <c r="B44315" s="1" t="s">
        <v>4838</v>
      </c>
      <c r="C44315" s="1" t="s">
        <v>4510</v>
      </c>
      <c r="D44315" t="s">
        <v>4839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 s="1">
        <v>20.190000000000001</v>
      </c>
      <c r="K44315" s="1">
        <v>100.95</v>
      </c>
      <c r="L44315" s="1">
        <v>60.14</v>
      </c>
    </row>
    <row r="44316" spans="1:12" x14ac:dyDescent="0.25">
      <c r="A44316" s="1" t="s">
        <v>803</v>
      </c>
      <c r="B44316" s="1" t="s">
        <v>4840</v>
      </c>
      <c r="C44316" s="1" t="s">
        <v>4446</v>
      </c>
      <c r="D44316" t="s">
        <v>4626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 s="1">
        <v>419.46</v>
      </c>
      <c r="K44316" s="1">
        <v>2097.3000000000002</v>
      </c>
      <c r="L44316" s="1">
        <v>2065.73</v>
      </c>
    </row>
    <row r="44317" spans="1:12" x14ac:dyDescent="0.25">
      <c r="A44317" s="1" t="s">
        <v>803</v>
      </c>
      <c r="B44317" s="1" t="s">
        <v>4840</v>
      </c>
      <c r="C44317" s="1" t="s">
        <v>4446</v>
      </c>
      <c r="D44317" t="s">
        <v>4626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 s="1">
        <v>419.46</v>
      </c>
      <c r="K44317" s="1">
        <v>2097.3000000000002</v>
      </c>
      <c r="L44317" s="1">
        <v>2065.73</v>
      </c>
    </row>
    <row r="44318" spans="1:12" x14ac:dyDescent="0.25">
      <c r="A44318" s="1" t="s">
        <v>803</v>
      </c>
      <c r="B44318" s="1" t="s">
        <v>4840</v>
      </c>
      <c r="C44318" s="1" t="s">
        <v>4446</v>
      </c>
      <c r="D44318" t="s">
        <v>4626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 s="1">
        <v>356.9</v>
      </c>
      <c r="K44318" s="1">
        <v>1784.5</v>
      </c>
      <c r="L44318" s="1">
        <v>1760.7</v>
      </c>
    </row>
    <row r="44319" spans="1:12" x14ac:dyDescent="0.25">
      <c r="A44319" s="1" t="s">
        <v>805</v>
      </c>
      <c r="B44319" s="1" t="s">
        <v>4841</v>
      </c>
      <c r="C44319" s="1" t="s">
        <v>4461</v>
      </c>
      <c r="D44319" t="s">
        <v>4632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 s="1">
        <v>850</v>
      </c>
      <c r="K44319" s="1">
        <v>4250</v>
      </c>
      <c r="L44319" s="1">
        <v>9560.77</v>
      </c>
    </row>
    <row r="44320" spans="1:12" x14ac:dyDescent="0.25">
      <c r="A44320" s="1" t="s">
        <v>3990</v>
      </c>
      <c r="B44320" s="1" t="s">
        <v>5532</v>
      </c>
      <c r="C44320" s="1" t="s">
        <v>4461</v>
      </c>
      <c r="D44320" t="s">
        <v>5533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 s="1">
        <v>850</v>
      </c>
      <c r="K44320" s="1">
        <v>4250</v>
      </c>
      <c r="L44320" s="1">
        <v>9560.77</v>
      </c>
    </row>
    <row r="44321" spans="1:12" x14ac:dyDescent="0.25">
      <c r="A44321" s="1" t="s">
        <v>3990</v>
      </c>
      <c r="B44321" s="1" t="s">
        <v>5532</v>
      </c>
      <c r="C44321" s="1" t="s">
        <v>4461</v>
      </c>
      <c r="D44321" t="s">
        <v>5533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 s="1">
        <v>843.75</v>
      </c>
      <c r="K44321" s="1">
        <v>4218.75</v>
      </c>
      <c r="L44321" s="1">
        <v>9490.4699999999993</v>
      </c>
    </row>
    <row r="44322" spans="1:12" x14ac:dyDescent="0.25">
      <c r="A44322" s="1" t="s">
        <v>3990</v>
      </c>
      <c r="B44322" s="1" t="s">
        <v>5532</v>
      </c>
      <c r="C44322" s="1" t="s">
        <v>4461</v>
      </c>
      <c r="D44322" t="s">
        <v>5533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 s="1">
        <v>28.84</v>
      </c>
      <c r="K44322" s="1">
        <v>144.19999999999999</v>
      </c>
      <c r="L44322" s="1">
        <v>158.62</v>
      </c>
    </row>
    <row r="44323" spans="1:12" x14ac:dyDescent="0.25">
      <c r="A44323" s="1" t="s">
        <v>808</v>
      </c>
      <c r="B44323" s="1" t="s">
        <v>4845</v>
      </c>
      <c r="C44323" s="1" t="s">
        <v>4461</v>
      </c>
      <c r="D44323" t="s">
        <v>4464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 s="1">
        <v>20.190000000000001</v>
      </c>
      <c r="K44323" s="1">
        <v>100.95</v>
      </c>
      <c r="L44323" s="1">
        <v>60.14</v>
      </c>
    </row>
    <row r="44324" spans="1:12" x14ac:dyDescent="0.25">
      <c r="A44324" s="1" t="s">
        <v>808</v>
      </c>
      <c r="B44324" s="1" t="s">
        <v>4845</v>
      </c>
      <c r="C44324" s="1" t="s">
        <v>4461</v>
      </c>
      <c r="D44324" t="s">
        <v>4464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 s="1">
        <v>850</v>
      </c>
      <c r="K44324" s="1">
        <v>4250</v>
      </c>
      <c r="L44324" s="1">
        <v>9560.77</v>
      </c>
    </row>
    <row r="44325" spans="1:12" x14ac:dyDescent="0.25">
      <c r="A44325" s="1" t="s">
        <v>808</v>
      </c>
      <c r="B44325" s="1" t="s">
        <v>4845</v>
      </c>
      <c r="C44325" s="1" t="s">
        <v>4461</v>
      </c>
      <c r="D44325" t="s">
        <v>4464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 s="1">
        <v>843.75</v>
      </c>
      <c r="K44325" s="1">
        <v>4218.75</v>
      </c>
      <c r="L44325" s="1">
        <v>9490.4699999999993</v>
      </c>
    </row>
    <row r="44326" spans="1:12" x14ac:dyDescent="0.25">
      <c r="A44326" s="1" t="s">
        <v>810</v>
      </c>
      <c r="B44326" s="1" t="s">
        <v>4848</v>
      </c>
      <c r="C44326" s="1" t="s">
        <v>4466</v>
      </c>
      <c r="D44326" t="s">
        <v>4849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 s="1">
        <v>1229.46</v>
      </c>
      <c r="K44326" s="1">
        <v>6147.3</v>
      </c>
      <c r="L44326" s="1">
        <v>5529.05</v>
      </c>
    </row>
    <row r="44327" spans="1:12" x14ac:dyDescent="0.25">
      <c r="A44327" s="1" t="s">
        <v>810</v>
      </c>
      <c r="B44327" s="1" t="s">
        <v>4848</v>
      </c>
      <c r="C44327" s="1" t="s">
        <v>4466</v>
      </c>
      <c r="D44327" t="s">
        <v>4849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 s="1">
        <v>647.99</v>
      </c>
      <c r="K44327" s="1">
        <v>3239.95</v>
      </c>
      <c r="L44327" s="1">
        <v>2992.18</v>
      </c>
    </row>
    <row r="44328" spans="1:12" x14ac:dyDescent="0.25">
      <c r="A44328" s="1" t="s">
        <v>760</v>
      </c>
      <c r="B44328" s="1" t="s">
        <v>4794</v>
      </c>
      <c r="C44328" s="1" t="s">
        <v>4466</v>
      </c>
      <c r="D44328" t="s">
        <v>4795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 s="1">
        <v>44.99</v>
      </c>
      <c r="K44328" s="1">
        <v>224.95</v>
      </c>
      <c r="L44328" s="1">
        <v>154.66999999999999</v>
      </c>
    </row>
    <row r="44329" spans="1:12" x14ac:dyDescent="0.25">
      <c r="A44329" s="1" t="s">
        <v>760</v>
      </c>
      <c r="B44329" s="1" t="s">
        <v>4794</v>
      </c>
      <c r="C44329" s="1" t="s">
        <v>4466</v>
      </c>
      <c r="D44329" t="s">
        <v>4795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 s="1">
        <v>1308.94</v>
      </c>
      <c r="K44329" s="1">
        <v>6544.7</v>
      </c>
      <c r="L44329" s="1">
        <v>6603.42</v>
      </c>
    </row>
    <row r="44330" spans="1:12" x14ac:dyDescent="0.25">
      <c r="A44330" s="1" t="s">
        <v>760</v>
      </c>
      <c r="B44330" s="1" t="s">
        <v>4794</v>
      </c>
      <c r="C44330" s="1" t="s">
        <v>4466</v>
      </c>
      <c r="D44330" t="s">
        <v>4795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 s="1">
        <v>202.33</v>
      </c>
      <c r="K44330" s="1">
        <v>1011.65</v>
      </c>
      <c r="L44330" s="1">
        <v>935.79</v>
      </c>
    </row>
    <row r="44331" spans="1:12" x14ac:dyDescent="0.25">
      <c r="A44331" s="1" t="s">
        <v>812</v>
      </c>
      <c r="B44331" s="1" t="s">
        <v>4852</v>
      </c>
      <c r="C44331" s="1" t="s">
        <v>4466</v>
      </c>
      <c r="D44331" t="s">
        <v>4807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 s="1">
        <v>53.99</v>
      </c>
      <c r="K44331" s="1">
        <v>269.95</v>
      </c>
      <c r="L44331" s="1">
        <v>185.6</v>
      </c>
    </row>
    <row r="44332" spans="1:12" x14ac:dyDescent="0.25">
      <c r="A44332" s="1" t="s">
        <v>812</v>
      </c>
      <c r="B44332" s="1" t="s">
        <v>4852</v>
      </c>
      <c r="C44332" s="1" t="s">
        <v>4466</v>
      </c>
      <c r="D44332" t="s">
        <v>4807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 s="1">
        <v>469.79</v>
      </c>
      <c r="K44332" s="1">
        <v>2348.9499999999998</v>
      </c>
      <c r="L44332" s="1">
        <v>2433.5300000000002</v>
      </c>
    </row>
    <row r="44333" spans="1:12" x14ac:dyDescent="0.25">
      <c r="A44333" s="1" t="s">
        <v>812</v>
      </c>
      <c r="B44333" s="1" t="s">
        <v>4852</v>
      </c>
      <c r="C44333" s="1" t="s">
        <v>4466</v>
      </c>
      <c r="D44333" t="s">
        <v>4807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 s="1">
        <v>202.33</v>
      </c>
      <c r="K44333" s="1">
        <v>1011.65</v>
      </c>
      <c r="L44333" s="1">
        <v>935.79</v>
      </c>
    </row>
    <row r="44334" spans="1:12" x14ac:dyDescent="0.25">
      <c r="A44334" s="1" t="s">
        <v>812</v>
      </c>
      <c r="B44334" s="1" t="s">
        <v>4852</v>
      </c>
      <c r="C44334" s="1" t="s">
        <v>4466</v>
      </c>
      <c r="D44334" t="s">
        <v>4807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 s="1">
        <v>14.13</v>
      </c>
      <c r="K44334" s="1">
        <v>70.650000000000006</v>
      </c>
      <c r="L44334" s="1">
        <v>48.57</v>
      </c>
    </row>
    <row r="44335" spans="1:12" x14ac:dyDescent="0.25">
      <c r="A44335" s="1" t="s">
        <v>812</v>
      </c>
      <c r="B44335" s="1" t="s">
        <v>4852</v>
      </c>
      <c r="C44335" s="1" t="s">
        <v>4466</v>
      </c>
      <c r="D44335" t="s">
        <v>4807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 s="1">
        <v>14.13</v>
      </c>
      <c r="K44335" s="1">
        <v>70.650000000000006</v>
      </c>
      <c r="L44335" s="1">
        <v>48.57</v>
      </c>
    </row>
    <row r="44336" spans="1:12" x14ac:dyDescent="0.25">
      <c r="A44336" s="1" t="s">
        <v>812</v>
      </c>
      <c r="B44336" s="1" t="s">
        <v>4852</v>
      </c>
      <c r="C44336" s="1" t="s">
        <v>4466</v>
      </c>
      <c r="D44336" t="s">
        <v>4807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 s="1">
        <v>65.599999999999994</v>
      </c>
      <c r="K44336" s="1">
        <v>328</v>
      </c>
      <c r="L44336" s="1">
        <v>242.73</v>
      </c>
    </row>
    <row r="44337" spans="1:12" x14ac:dyDescent="0.25">
      <c r="A44337" s="1" t="s">
        <v>813</v>
      </c>
      <c r="B44337" s="1" t="s">
        <v>4853</v>
      </c>
      <c r="C44337" s="1" t="s">
        <v>4466</v>
      </c>
      <c r="D44337" t="s">
        <v>4649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 s="1">
        <v>44.99</v>
      </c>
      <c r="K44337" s="1">
        <v>224.95</v>
      </c>
      <c r="L44337" s="1">
        <v>154.66999999999999</v>
      </c>
    </row>
    <row r="44338" spans="1:12" x14ac:dyDescent="0.25">
      <c r="A44338" s="1" t="s">
        <v>815</v>
      </c>
      <c r="B44338" s="1" t="s">
        <v>4854</v>
      </c>
      <c r="C44338" s="1" t="s">
        <v>4385</v>
      </c>
      <c r="D44338" t="s">
        <v>4855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 s="1">
        <v>1308.94</v>
      </c>
      <c r="K44338" s="1">
        <v>6544.7</v>
      </c>
      <c r="L44338" s="1">
        <v>6603.42</v>
      </c>
    </row>
    <row r="44339" spans="1:12" x14ac:dyDescent="0.25">
      <c r="A44339" s="1" t="s">
        <v>815</v>
      </c>
      <c r="B44339" s="1" t="s">
        <v>4854</v>
      </c>
      <c r="C44339" s="1" t="s">
        <v>4385</v>
      </c>
      <c r="D44339" t="s">
        <v>4855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 s="1">
        <v>324.45</v>
      </c>
      <c r="K44339" s="1">
        <v>1622.25</v>
      </c>
      <c r="L44339" s="1">
        <v>1500.59</v>
      </c>
    </row>
    <row r="44340" spans="1:12" x14ac:dyDescent="0.25">
      <c r="A44340" s="1" t="s">
        <v>815</v>
      </c>
      <c r="B44340" s="1" t="s">
        <v>4854</v>
      </c>
      <c r="C44340" s="1" t="s">
        <v>4385</v>
      </c>
      <c r="D44340" t="s">
        <v>4855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 s="1">
        <v>20.190000000000001</v>
      </c>
      <c r="K44340" s="1">
        <v>100.95</v>
      </c>
      <c r="L44340" s="1">
        <v>69.39</v>
      </c>
    </row>
    <row r="44341" spans="1:12" x14ac:dyDescent="0.25">
      <c r="A44341" s="1" t="s">
        <v>815</v>
      </c>
      <c r="B44341" s="1" t="s">
        <v>4854</v>
      </c>
      <c r="C44341" s="1" t="s">
        <v>4385</v>
      </c>
      <c r="D44341" t="s">
        <v>4855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 s="1">
        <v>65.599999999999994</v>
      </c>
      <c r="K44341" s="1">
        <v>328</v>
      </c>
      <c r="L44341" s="1">
        <v>242.73</v>
      </c>
    </row>
    <row r="44342" spans="1:12" x14ac:dyDescent="0.25">
      <c r="A44342" s="1" t="s">
        <v>815</v>
      </c>
      <c r="B44342" s="1" t="s">
        <v>4854</v>
      </c>
      <c r="C44342" s="1" t="s">
        <v>4385</v>
      </c>
      <c r="D44342" t="s">
        <v>4855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 s="1">
        <v>183.94</v>
      </c>
      <c r="K44342" s="1">
        <v>919.7</v>
      </c>
      <c r="L44342" s="1">
        <v>850.71</v>
      </c>
    </row>
    <row r="44343" spans="1:12" x14ac:dyDescent="0.25">
      <c r="A44343" s="1" t="s">
        <v>764</v>
      </c>
      <c r="B44343" s="1" t="s">
        <v>4393</v>
      </c>
      <c r="C44343" s="1" t="s">
        <v>4385</v>
      </c>
      <c r="D44343" t="s">
        <v>4394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 s="1">
        <v>600.26</v>
      </c>
      <c r="K44343" s="1">
        <v>3001.3</v>
      </c>
      <c r="L44343" s="1">
        <v>3028.25</v>
      </c>
    </row>
    <row r="44344" spans="1:12" x14ac:dyDescent="0.25">
      <c r="A44344" s="1" t="s">
        <v>764</v>
      </c>
      <c r="B44344" s="1" t="s">
        <v>4393</v>
      </c>
      <c r="C44344" s="1" t="s">
        <v>4385</v>
      </c>
      <c r="D44344" t="s">
        <v>4394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 s="1">
        <v>469.79</v>
      </c>
      <c r="K44344" s="1">
        <v>2348.9499999999998</v>
      </c>
      <c r="L44344" s="1">
        <v>2433.5300000000002</v>
      </c>
    </row>
    <row r="44345" spans="1:12" x14ac:dyDescent="0.25">
      <c r="A44345" s="1" t="s">
        <v>817</v>
      </c>
      <c r="B44345" s="1" t="s">
        <v>4858</v>
      </c>
      <c r="C44345" s="1" t="s">
        <v>4398</v>
      </c>
      <c r="D44345" t="s">
        <v>4665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 s="1">
        <v>600.26</v>
      </c>
      <c r="K44345" s="1">
        <v>3001.3</v>
      </c>
      <c r="L44345" s="1">
        <v>3028.25</v>
      </c>
    </row>
    <row r="44346" spans="1:12" x14ac:dyDescent="0.25">
      <c r="A44346" s="1" t="s">
        <v>817</v>
      </c>
      <c r="B44346" s="1" t="s">
        <v>4858</v>
      </c>
      <c r="C44346" s="1" t="s">
        <v>4398</v>
      </c>
      <c r="D44346" t="s">
        <v>4665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 s="1">
        <v>35.99</v>
      </c>
      <c r="K44346" s="1">
        <v>179.95</v>
      </c>
      <c r="L44346" s="1">
        <v>123.73</v>
      </c>
    </row>
    <row r="44347" spans="1:12" x14ac:dyDescent="0.25">
      <c r="A44347" s="1" t="s">
        <v>817</v>
      </c>
      <c r="B44347" s="1" t="s">
        <v>4858</v>
      </c>
      <c r="C44347" s="1" t="s">
        <v>4398</v>
      </c>
      <c r="D44347" t="s">
        <v>4665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 s="1">
        <v>53.99</v>
      </c>
      <c r="K44347" s="1">
        <v>269.95</v>
      </c>
      <c r="L44347" s="1">
        <v>185.6</v>
      </c>
    </row>
    <row r="44348" spans="1:12" x14ac:dyDescent="0.25">
      <c r="A44348" s="1" t="s">
        <v>817</v>
      </c>
      <c r="B44348" s="1" t="s">
        <v>4858</v>
      </c>
      <c r="C44348" s="1" t="s">
        <v>4398</v>
      </c>
      <c r="D44348" t="s">
        <v>4665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 s="1">
        <v>183.94</v>
      </c>
      <c r="K44348" s="1">
        <v>919.7</v>
      </c>
      <c r="L44348" s="1">
        <v>850.71</v>
      </c>
    </row>
    <row r="44349" spans="1:12" x14ac:dyDescent="0.25">
      <c r="A44349" s="1" t="s">
        <v>817</v>
      </c>
      <c r="B44349" s="1" t="s">
        <v>4858</v>
      </c>
      <c r="C44349" s="1" t="s">
        <v>4398</v>
      </c>
      <c r="D44349" t="s">
        <v>4665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 s="1">
        <v>600.26</v>
      </c>
      <c r="K44349" s="1">
        <v>3001.3</v>
      </c>
      <c r="L44349" s="1">
        <v>3028.25</v>
      </c>
    </row>
    <row r="44350" spans="1:12" x14ac:dyDescent="0.25">
      <c r="A44350" s="1" t="s">
        <v>817</v>
      </c>
      <c r="B44350" s="1" t="s">
        <v>4858</v>
      </c>
      <c r="C44350" s="1" t="s">
        <v>4398</v>
      </c>
      <c r="D44350" t="s">
        <v>4665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 s="1">
        <v>780.82</v>
      </c>
      <c r="K44350" s="1">
        <v>3904.1</v>
      </c>
      <c r="L44350" s="1">
        <v>3611.28</v>
      </c>
    </row>
    <row r="44351" spans="1:12" x14ac:dyDescent="0.25">
      <c r="A44351" s="1" t="s">
        <v>819</v>
      </c>
      <c r="B44351" s="1" t="s">
        <v>4402</v>
      </c>
      <c r="C44351" s="1" t="s">
        <v>4398</v>
      </c>
      <c r="D44351" t="s">
        <v>4403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 s="1">
        <v>36.450000000000003</v>
      </c>
      <c r="K44351" s="1">
        <v>182.25</v>
      </c>
      <c r="L44351" s="1">
        <v>134.85</v>
      </c>
    </row>
    <row r="44352" spans="1:12" x14ac:dyDescent="0.25">
      <c r="A44352" s="1" t="s">
        <v>821</v>
      </c>
      <c r="B44352" s="1" t="s">
        <v>4404</v>
      </c>
      <c r="C44352" s="1" t="s">
        <v>4398</v>
      </c>
      <c r="D44352" t="s">
        <v>4405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 s="1">
        <v>22.79</v>
      </c>
      <c r="K44352" s="1">
        <v>113.95</v>
      </c>
      <c r="L44352" s="1">
        <v>78.349999999999994</v>
      </c>
    </row>
    <row r="44353" spans="1:12" x14ac:dyDescent="0.25">
      <c r="A44353" s="1" t="s">
        <v>822</v>
      </c>
      <c r="B44353" s="1" t="s">
        <v>4576</v>
      </c>
      <c r="C44353" s="1" t="s">
        <v>4398</v>
      </c>
      <c r="D44353" t="s">
        <v>4528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 s="1">
        <v>469.79</v>
      </c>
      <c r="K44353" s="1">
        <v>2348.9499999999998</v>
      </c>
      <c r="L44353" s="1">
        <v>2433.5300000000002</v>
      </c>
    </row>
    <row r="44354" spans="1:12" x14ac:dyDescent="0.25">
      <c r="A44354" s="1" t="s">
        <v>822</v>
      </c>
      <c r="B44354" s="1" t="s">
        <v>4576</v>
      </c>
      <c r="C44354" s="1" t="s">
        <v>4398</v>
      </c>
      <c r="D44354" t="s">
        <v>4528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 s="1">
        <v>198.04</v>
      </c>
      <c r="K44354" s="1">
        <v>990.2</v>
      </c>
      <c r="L44354" s="1">
        <v>732.73</v>
      </c>
    </row>
    <row r="44355" spans="1:12" x14ac:dyDescent="0.25">
      <c r="A44355" s="1" t="s">
        <v>823</v>
      </c>
      <c r="B44355" s="1" t="s">
        <v>4860</v>
      </c>
      <c r="C44355" s="1" t="s">
        <v>4398</v>
      </c>
      <c r="D44355" t="s">
        <v>4861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 s="1">
        <v>647.99</v>
      </c>
      <c r="K44355" s="1">
        <v>3239.95</v>
      </c>
      <c r="L44355" s="1">
        <v>2992.18</v>
      </c>
    </row>
    <row r="44356" spans="1:12" x14ac:dyDescent="0.25">
      <c r="A44356" s="1" t="s">
        <v>823</v>
      </c>
      <c r="B44356" s="1" t="s">
        <v>4860</v>
      </c>
      <c r="C44356" s="1" t="s">
        <v>4398</v>
      </c>
      <c r="D44356" t="s">
        <v>4861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 s="1">
        <v>52.65</v>
      </c>
      <c r="K44356" s="1">
        <v>263.25</v>
      </c>
      <c r="L44356" s="1">
        <v>194.79</v>
      </c>
    </row>
    <row r="44357" spans="1:12" x14ac:dyDescent="0.25">
      <c r="A44357" s="1" t="s">
        <v>823</v>
      </c>
      <c r="B44357" s="1" t="s">
        <v>4860</v>
      </c>
      <c r="C44357" s="1" t="s">
        <v>4398</v>
      </c>
      <c r="D44357" t="s">
        <v>4861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 s="1">
        <v>647.99</v>
      </c>
      <c r="K44357" s="1">
        <v>3239.95</v>
      </c>
      <c r="L44357" s="1">
        <v>2992.18</v>
      </c>
    </row>
    <row r="44358" spans="1:12" x14ac:dyDescent="0.25">
      <c r="A44358" s="1" t="s">
        <v>823</v>
      </c>
      <c r="B44358" s="1" t="s">
        <v>4860</v>
      </c>
      <c r="C44358" s="1" t="s">
        <v>4398</v>
      </c>
      <c r="D44358" t="s">
        <v>4861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 s="1">
        <v>647.99</v>
      </c>
      <c r="K44358" s="1">
        <v>3239.95</v>
      </c>
      <c r="L44358" s="1">
        <v>2992.18</v>
      </c>
    </row>
    <row r="44359" spans="1:12" x14ac:dyDescent="0.25">
      <c r="A44359" s="1" t="s">
        <v>823</v>
      </c>
      <c r="B44359" s="1" t="s">
        <v>4860</v>
      </c>
      <c r="C44359" s="1" t="s">
        <v>4398</v>
      </c>
      <c r="D44359" t="s">
        <v>4861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 s="1">
        <v>744.27</v>
      </c>
      <c r="K44359" s="1">
        <v>3721.35</v>
      </c>
      <c r="L44359" s="1">
        <v>3304.57</v>
      </c>
    </row>
    <row r="44360" spans="1:12" x14ac:dyDescent="0.25">
      <c r="A44360" s="1" t="s">
        <v>823</v>
      </c>
      <c r="B44360" s="1" t="s">
        <v>4860</v>
      </c>
      <c r="C44360" s="1" t="s">
        <v>4398</v>
      </c>
      <c r="D44360" t="s">
        <v>4861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 s="1">
        <v>22.79</v>
      </c>
      <c r="K44360" s="1">
        <v>113.95</v>
      </c>
      <c r="L44360" s="1">
        <v>78.349999999999994</v>
      </c>
    </row>
    <row r="44361" spans="1:12" x14ac:dyDescent="0.25">
      <c r="A44361" s="1" t="s">
        <v>823</v>
      </c>
      <c r="B44361" s="1" t="s">
        <v>4860</v>
      </c>
      <c r="C44361" s="1" t="s">
        <v>4398</v>
      </c>
      <c r="D44361" t="s">
        <v>4861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 s="1">
        <v>33.770000000000003</v>
      </c>
      <c r="K44361" s="1">
        <v>168.85</v>
      </c>
      <c r="L44361" s="1">
        <v>124.97</v>
      </c>
    </row>
    <row r="44362" spans="1:12" x14ac:dyDescent="0.25">
      <c r="A44362" s="1" t="s">
        <v>823</v>
      </c>
      <c r="B44362" s="1" t="s">
        <v>4860</v>
      </c>
      <c r="C44362" s="1" t="s">
        <v>4398</v>
      </c>
      <c r="D44362" t="s">
        <v>4861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 s="1">
        <v>74.84</v>
      </c>
      <c r="K44362" s="1">
        <v>374.2</v>
      </c>
      <c r="L44362" s="1">
        <v>276.89999999999998</v>
      </c>
    </row>
    <row r="44363" spans="1:12" x14ac:dyDescent="0.25">
      <c r="A44363" s="1" t="s">
        <v>761</v>
      </c>
      <c r="B44363" s="1" t="s">
        <v>4796</v>
      </c>
      <c r="C44363" s="1" t="s">
        <v>4407</v>
      </c>
      <c r="D44363" t="s">
        <v>4797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 s="1">
        <v>600.26</v>
      </c>
      <c r="K44363" s="1">
        <v>3001.3</v>
      </c>
      <c r="L44363" s="1">
        <v>3028.25</v>
      </c>
    </row>
    <row r="44364" spans="1:12" x14ac:dyDescent="0.25">
      <c r="A44364" s="1" t="s">
        <v>761</v>
      </c>
      <c r="B44364" s="1" t="s">
        <v>4796</v>
      </c>
      <c r="C44364" s="1" t="s">
        <v>4407</v>
      </c>
      <c r="D44364" t="s">
        <v>4797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 s="1">
        <v>324.45</v>
      </c>
      <c r="K44364" s="1">
        <v>1622.25</v>
      </c>
      <c r="L44364" s="1">
        <v>1500.59</v>
      </c>
    </row>
    <row r="44365" spans="1:12" x14ac:dyDescent="0.25">
      <c r="A44365" s="1" t="s">
        <v>761</v>
      </c>
      <c r="B44365" s="1" t="s">
        <v>4796</v>
      </c>
      <c r="C44365" s="1" t="s">
        <v>4407</v>
      </c>
      <c r="D44365" t="s">
        <v>4797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 s="1">
        <v>28.84</v>
      </c>
      <c r="K44365" s="1">
        <v>144.19999999999999</v>
      </c>
      <c r="L44365" s="1">
        <v>145.4</v>
      </c>
    </row>
    <row r="44366" spans="1:12" x14ac:dyDescent="0.25">
      <c r="A44366" s="1" t="s">
        <v>761</v>
      </c>
      <c r="B44366" s="1" t="s">
        <v>4796</v>
      </c>
      <c r="C44366" s="1" t="s">
        <v>4407</v>
      </c>
      <c r="D44366" t="s">
        <v>4797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 s="1">
        <v>28.84</v>
      </c>
      <c r="K44366" s="1">
        <v>144.19999999999999</v>
      </c>
      <c r="L44366" s="1">
        <v>145.4</v>
      </c>
    </row>
    <row r="44367" spans="1:12" x14ac:dyDescent="0.25">
      <c r="A44367" s="1" t="s">
        <v>761</v>
      </c>
      <c r="B44367" s="1" t="s">
        <v>4796</v>
      </c>
      <c r="C44367" s="1" t="s">
        <v>4407</v>
      </c>
      <c r="D44367" t="s">
        <v>4797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 s="1">
        <v>5.19</v>
      </c>
      <c r="K44367" s="1">
        <v>25.95</v>
      </c>
      <c r="L44367" s="1">
        <v>26.15</v>
      </c>
    </row>
    <row r="44368" spans="1:12" x14ac:dyDescent="0.25">
      <c r="A44368" s="1" t="s">
        <v>761</v>
      </c>
      <c r="B44368" s="1" t="s">
        <v>4796</v>
      </c>
      <c r="C44368" s="1" t="s">
        <v>4407</v>
      </c>
      <c r="D44368" t="s">
        <v>4797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 s="1">
        <v>469.79</v>
      </c>
      <c r="K44368" s="1">
        <v>2348.9499999999998</v>
      </c>
      <c r="L44368" s="1">
        <v>2433.5300000000002</v>
      </c>
    </row>
    <row r="44369" spans="1:12" x14ac:dyDescent="0.25">
      <c r="A44369" s="1" t="s">
        <v>826</v>
      </c>
      <c r="B44369" s="1" t="s">
        <v>4866</v>
      </c>
      <c r="C44369" s="1" t="s">
        <v>4407</v>
      </c>
      <c r="D44369" t="s">
        <v>4687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 s="1">
        <v>28.84</v>
      </c>
      <c r="K44369" s="1">
        <v>144.19999999999999</v>
      </c>
      <c r="L44369" s="1">
        <v>145.4</v>
      </c>
    </row>
    <row r="44370" spans="1:12" x14ac:dyDescent="0.25">
      <c r="A44370" s="1" t="s">
        <v>826</v>
      </c>
      <c r="B44370" s="1" t="s">
        <v>4866</v>
      </c>
      <c r="C44370" s="1" t="s">
        <v>4407</v>
      </c>
      <c r="D44370" t="s">
        <v>4687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 s="1">
        <v>35.99</v>
      </c>
      <c r="K44370" s="1">
        <v>179.95</v>
      </c>
      <c r="L44370" s="1">
        <v>123.73</v>
      </c>
    </row>
    <row r="44371" spans="1:12" x14ac:dyDescent="0.25">
      <c r="A44371" s="1" t="s">
        <v>826</v>
      </c>
      <c r="B44371" s="1" t="s">
        <v>4866</v>
      </c>
      <c r="C44371" s="1" t="s">
        <v>4407</v>
      </c>
      <c r="D44371" t="s">
        <v>4687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 s="1">
        <v>469.79</v>
      </c>
      <c r="K44371" s="1">
        <v>2348.9499999999998</v>
      </c>
      <c r="L44371" s="1">
        <v>2433.5300000000002</v>
      </c>
    </row>
    <row r="44372" spans="1:12" x14ac:dyDescent="0.25">
      <c r="A44372" s="1" t="s">
        <v>827</v>
      </c>
      <c r="B44372" s="1" t="s">
        <v>4867</v>
      </c>
      <c r="C44372" s="1" t="s">
        <v>4410</v>
      </c>
      <c r="D44372" t="s">
        <v>4532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 s="1">
        <v>28.84</v>
      </c>
      <c r="K44372" s="1">
        <v>144.19999999999999</v>
      </c>
      <c r="L44372" s="1">
        <v>145.4</v>
      </c>
    </row>
    <row r="44373" spans="1:12" x14ac:dyDescent="0.25">
      <c r="A44373" s="1" t="s">
        <v>3988</v>
      </c>
      <c r="B44373" s="1" t="s">
        <v>4583</v>
      </c>
      <c r="C44373" s="1" t="s">
        <v>4410</v>
      </c>
      <c r="D44373" t="s">
        <v>4584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 s="1">
        <v>1308.94</v>
      </c>
      <c r="K44373" s="1">
        <v>6544.7</v>
      </c>
      <c r="L44373" s="1">
        <v>6603.42</v>
      </c>
    </row>
    <row r="44374" spans="1:12" x14ac:dyDescent="0.25">
      <c r="A44374" s="1" t="s">
        <v>3988</v>
      </c>
      <c r="B44374" s="1" t="s">
        <v>4583</v>
      </c>
      <c r="C44374" s="1" t="s">
        <v>4410</v>
      </c>
      <c r="D44374" t="s">
        <v>4584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 s="1">
        <v>324.45</v>
      </c>
      <c r="K44374" s="1">
        <v>1622.25</v>
      </c>
      <c r="L44374" s="1">
        <v>1500.59</v>
      </c>
    </row>
    <row r="44375" spans="1:12" x14ac:dyDescent="0.25">
      <c r="A44375" s="1" t="s">
        <v>3988</v>
      </c>
      <c r="B44375" s="1" t="s">
        <v>4583</v>
      </c>
      <c r="C44375" s="1" t="s">
        <v>4410</v>
      </c>
      <c r="D44375" t="s">
        <v>4584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 s="1">
        <v>149.03</v>
      </c>
      <c r="K44375" s="1">
        <v>745.15</v>
      </c>
      <c r="L44375" s="1">
        <v>551.41</v>
      </c>
    </row>
    <row r="44376" spans="1:12" x14ac:dyDescent="0.25">
      <c r="A44376" s="1" t="s">
        <v>3988</v>
      </c>
      <c r="B44376" s="1" t="s">
        <v>4583</v>
      </c>
      <c r="C44376" s="1" t="s">
        <v>4410</v>
      </c>
      <c r="D44376" t="s">
        <v>4584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 s="1">
        <v>469.79</v>
      </c>
      <c r="K44376" s="1">
        <v>2348.9499999999998</v>
      </c>
      <c r="L44376" s="1">
        <v>2433.5300000000002</v>
      </c>
    </row>
    <row r="44377" spans="1:12" x14ac:dyDescent="0.25">
      <c r="A44377" s="1" t="s">
        <v>3988</v>
      </c>
      <c r="B44377" s="1" t="s">
        <v>4583</v>
      </c>
      <c r="C44377" s="1" t="s">
        <v>4410</v>
      </c>
      <c r="D44377" t="s">
        <v>4584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 s="1">
        <v>1466.01</v>
      </c>
      <c r="K44377" s="1">
        <v>7330.05</v>
      </c>
      <c r="L44377" s="1">
        <v>7593.93</v>
      </c>
    </row>
    <row r="44378" spans="1:12" x14ac:dyDescent="0.25">
      <c r="A44378" s="1" t="s">
        <v>3988</v>
      </c>
      <c r="B44378" s="1" t="s">
        <v>4583</v>
      </c>
      <c r="C44378" s="1" t="s">
        <v>4410</v>
      </c>
      <c r="D44378" t="s">
        <v>4584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 s="1">
        <v>35.99</v>
      </c>
      <c r="K44378" s="1">
        <v>179.95</v>
      </c>
      <c r="L44378" s="1">
        <v>123.73</v>
      </c>
    </row>
    <row r="44379" spans="1:12" x14ac:dyDescent="0.25">
      <c r="A44379" s="1" t="s">
        <v>765</v>
      </c>
      <c r="B44379" s="1" t="s">
        <v>4416</v>
      </c>
      <c r="C44379" s="1" t="s">
        <v>4410</v>
      </c>
      <c r="D44379" t="s">
        <v>4417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 s="1">
        <v>469.79</v>
      </c>
      <c r="K44379" s="1">
        <v>2348.9499999999998</v>
      </c>
      <c r="L44379" s="1">
        <v>2433.5300000000002</v>
      </c>
    </row>
    <row r="44380" spans="1:12" x14ac:dyDescent="0.25">
      <c r="A44380" s="1" t="s">
        <v>765</v>
      </c>
      <c r="B44380" s="1" t="s">
        <v>4416</v>
      </c>
      <c r="C44380" s="1" t="s">
        <v>4410</v>
      </c>
      <c r="D44380" t="s">
        <v>4417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 s="1">
        <v>469.79</v>
      </c>
      <c r="K44380" s="1">
        <v>2348.9499999999998</v>
      </c>
      <c r="L44380" s="1">
        <v>2433.5300000000002</v>
      </c>
    </row>
    <row r="44381" spans="1:12" x14ac:dyDescent="0.25">
      <c r="A44381" s="1" t="s">
        <v>765</v>
      </c>
      <c r="B44381" s="1" t="s">
        <v>4416</v>
      </c>
      <c r="C44381" s="1" t="s">
        <v>4410</v>
      </c>
      <c r="D44381" t="s">
        <v>4417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 s="1">
        <v>600.26</v>
      </c>
      <c r="K44381" s="1">
        <v>3001.3</v>
      </c>
      <c r="L44381" s="1">
        <v>3028.25</v>
      </c>
    </row>
    <row r="44382" spans="1:12" x14ac:dyDescent="0.25">
      <c r="A44382" s="1" t="s">
        <v>829</v>
      </c>
      <c r="B44382" s="1" t="s">
        <v>4870</v>
      </c>
      <c r="C44382" s="1" t="s">
        <v>4421</v>
      </c>
      <c r="D44382" t="s">
        <v>4871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 s="1">
        <v>600.26</v>
      </c>
      <c r="K44382" s="1">
        <v>3001.3</v>
      </c>
      <c r="L44382" s="1">
        <v>3028.25</v>
      </c>
    </row>
    <row r="44383" spans="1:12" x14ac:dyDescent="0.25">
      <c r="A44383" s="1" t="s">
        <v>829</v>
      </c>
      <c r="B44383" s="1" t="s">
        <v>4870</v>
      </c>
      <c r="C44383" s="1" t="s">
        <v>4421</v>
      </c>
      <c r="D44383" t="s">
        <v>4871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 s="1">
        <v>469.79</v>
      </c>
      <c r="K44383" s="1">
        <v>2348.9499999999998</v>
      </c>
      <c r="L44383" s="1">
        <v>2433.5300000000002</v>
      </c>
    </row>
    <row r="44384" spans="1:12" x14ac:dyDescent="0.25">
      <c r="A44384" s="1" t="s">
        <v>829</v>
      </c>
      <c r="B44384" s="1" t="s">
        <v>4870</v>
      </c>
      <c r="C44384" s="1" t="s">
        <v>4421</v>
      </c>
      <c r="D44384" t="s">
        <v>4871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 s="1">
        <v>14.13</v>
      </c>
      <c r="K44384" s="1">
        <v>70.650000000000006</v>
      </c>
      <c r="L44384" s="1">
        <v>48.57</v>
      </c>
    </row>
    <row r="44385" spans="1:12" x14ac:dyDescent="0.25">
      <c r="A44385" s="1" t="s">
        <v>829</v>
      </c>
      <c r="B44385" s="1" t="s">
        <v>4870</v>
      </c>
      <c r="C44385" s="1" t="s">
        <v>4421</v>
      </c>
      <c r="D44385" t="s">
        <v>4871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 s="1">
        <v>67.540000000000006</v>
      </c>
      <c r="K44385" s="1">
        <v>337.7</v>
      </c>
      <c r="L44385" s="1">
        <v>249.89</v>
      </c>
    </row>
    <row r="44386" spans="1:12" x14ac:dyDescent="0.25">
      <c r="A44386" s="1" t="s">
        <v>829</v>
      </c>
      <c r="B44386" s="1" t="s">
        <v>4870</v>
      </c>
      <c r="C44386" s="1" t="s">
        <v>4421</v>
      </c>
      <c r="D44386" t="s">
        <v>4871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 s="1">
        <v>469.79</v>
      </c>
      <c r="K44386" s="1">
        <v>2348.9499999999998</v>
      </c>
      <c r="L44386" s="1">
        <v>2433.5300000000002</v>
      </c>
    </row>
    <row r="44387" spans="1:12" x14ac:dyDescent="0.25">
      <c r="A44387" s="1" t="s">
        <v>829</v>
      </c>
      <c r="B44387" s="1" t="s">
        <v>4870</v>
      </c>
      <c r="C44387" s="1" t="s">
        <v>4421</v>
      </c>
      <c r="D44387" t="s">
        <v>4871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 s="1">
        <v>324.45</v>
      </c>
      <c r="K44387" s="1">
        <v>1622.25</v>
      </c>
      <c r="L44387" s="1">
        <v>1500.59</v>
      </c>
    </row>
    <row r="44388" spans="1:12" x14ac:dyDescent="0.25">
      <c r="A44388" s="1" t="s">
        <v>829</v>
      </c>
      <c r="B44388" s="1" t="s">
        <v>4870</v>
      </c>
      <c r="C44388" s="1" t="s">
        <v>4421</v>
      </c>
      <c r="D44388" t="s">
        <v>4871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 s="1">
        <v>20.190000000000001</v>
      </c>
      <c r="K44388" s="1">
        <v>100.95</v>
      </c>
      <c r="L44388" s="1">
        <v>69.39</v>
      </c>
    </row>
    <row r="44389" spans="1:12" x14ac:dyDescent="0.25">
      <c r="A44389" s="1" t="s">
        <v>829</v>
      </c>
      <c r="B44389" s="1" t="s">
        <v>4870</v>
      </c>
      <c r="C44389" s="1" t="s">
        <v>4421</v>
      </c>
      <c r="D44389" t="s">
        <v>4871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 s="1">
        <v>324.45</v>
      </c>
      <c r="K44389" s="1">
        <v>1622.25</v>
      </c>
      <c r="L44389" s="1">
        <v>1500.59</v>
      </c>
    </row>
    <row r="44390" spans="1:12" x14ac:dyDescent="0.25">
      <c r="A44390" s="1" t="s">
        <v>831</v>
      </c>
      <c r="B44390" s="1" t="s">
        <v>4420</v>
      </c>
      <c r="C44390" s="1" t="s">
        <v>4421</v>
      </c>
      <c r="D44390" t="s">
        <v>4422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 s="1">
        <v>44.99</v>
      </c>
      <c r="K44390" s="1">
        <v>224.95</v>
      </c>
      <c r="L44390" s="1">
        <v>154.66999999999999</v>
      </c>
    </row>
    <row r="44391" spans="1:12" x14ac:dyDescent="0.25">
      <c r="A44391" s="1" t="s">
        <v>834</v>
      </c>
      <c r="B44391" s="1" t="s">
        <v>4873</v>
      </c>
      <c r="C44391" s="1" t="s">
        <v>4421</v>
      </c>
      <c r="D44391" t="s">
        <v>4874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 s="1">
        <v>137.69</v>
      </c>
      <c r="K44391" s="1">
        <v>688.45</v>
      </c>
      <c r="L44391" s="1">
        <v>509.47</v>
      </c>
    </row>
    <row r="44392" spans="1:12" x14ac:dyDescent="0.25">
      <c r="A44392" s="1" t="s">
        <v>834</v>
      </c>
      <c r="B44392" s="1" t="s">
        <v>4873</v>
      </c>
      <c r="C44392" s="1" t="s">
        <v>4421</v>
      </c>
      <c r="D44392" t="s">
        <v>4874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 s="1">
        <v>744.27</v>
      </c>
      <c r="K44392" s="1">
        <v>3721.35</v>
      </c>
      <c r="L44392" s="1">
        <v>3304.57</v>
      </c>
    </row>
    <row r="44393" spans="1:12" x14ac:dyDescent="0.25">
      <c r="A44393" s="1" t="s">
        <v>834</v>
      </c>
      <c r="B44393" s="1" t="s">
        <v>4873</v>
      </c>
      <c r="C44393" s="1" t="s">
        <v>4421</v>
      </c>
      <c r="D44393" t="s">
        <v>4874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 s="1">
        <v>36.450000000000003</v>
      </c>
      <c r="K44393" s="1">
        <v>182.25</v>
      </c>
      <c r="L44393" s="1">
        <v>134.85</v>
      </c>
    </row>
    <row r="44394" spans="1:12" x14ac:dyDescent="0.25">
      <c r="A44394" s="1" t="s">
        <v>834</v>
      </c>
      <c r="B44394" s="1" t="s">
        <v>4873</v>
      </c>
      <c r="C44394" s="1" t="s">
        <v>4421</v>
      </c>
      <c r="D44394" t="s">
        <v>4874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 s="1">
        <v>1229.46</v>
      </c>
      <c r="K44394" s="1">
        <v>6147.3</v>
      </c>
      <c r="L44394" s="1">
        <v>5529.05</v>
      </c>
    </row>
    <row r="44395" spans="1:12" x14ac:dyDescent="0.25">
      <c r="A44395" s="1" t="s">
        <v>837</v>
      </c>
      <c r="B44395" s="1" t="s">
        <v>4876</v>
      </c>
      <c r="C44395" s="1" t="s">
        <v>4494</v>
      </c>
      <c r="D44395" t="s">
        <v>4877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 s="1">
        <v>647.99</v>
      </c>
      <c r="K44395" s="1">
        <v>3239.95</v>
      </c>
      <c r="L44395" s="1">
        <v>2992.18</v>
      </c>
    </row>
    <row r="44396" spans="1:12" x14ac:dyDescent="0.25">
      <c r="A44396" s="1" t="s">
        <v>837</v>
      </c>
      <c r="B44396" s="1" t="s">
        <v>4876</v>
      </c>
      <c r="C44396" s="1" t="s">
        <v>4494</v>
      </c>
      <c r="D44396" t="s">
        <v>4877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 s="1">
        <v>1229.46</v>
      </c>
      <c r="K44396" s="1">
        <v>6147.3</v>
      </c>
      <c r="L44396" s="1">
        <v>5529.05</v>
      </c>
    </row>
    <row r="44397" spans="1:12" x14ac:dyDescent="0.25">
      <c r="A44397" s="1" t="s">
        <v>838</v>
      </c>
      <c r="B44397" s="1" t="s">
        <v>4876</v>
      </c>
      <c r="C44397" s="1" t="s">
        <v>4494</v>
      </c>
      <c r="D44397" t="s">
        <v>4877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 s="1">
        <v>28.84</v>
      </c>
      <c r="K44397" s="1">
        <v>144.19999999999999</v>
      </c>
      <c r="L44397" s="1">
        <v>145.4</v>
      </c>
    </row>
    <row r="44398" spans="1:12" x14ac:dyDescent="0.25">
      <c r="A44398" s="1" t="s">
        <v>838</v>
      </c>
      <c r="B44398" s="1" t="s">
        <v>4876</v>
      </c>
      <c r="C44398" s="1" t="s">
        <v>4494</v>
      </c>
      <c r="D44398" t="s">
        <v>4877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 s="1">
        <v>469.79</v>
      </c>
      <c r="K44398" s="1">
        <v>2348.9499999999998</v>
      </c>
      <c r="L44398" s="1">
        <v>2433.5300000000002</v>
      </c>
    </row>
    <row r="44399" spans="1:12" x14ac:dyDescent="0.25">
      <c r="A44399" s="1" t="s">
        <v>838</v>
      </c>
      <c r="B44399" s="1" t="s">
        <v>4876</v>
      </c>
      <c r="C44399" s="1" t="s">
        <v>4494</v>
      </c>
      <c r="D44399" t="s">
        <v>4877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 s="1">
        <v>35.99</v>
      </c>
      <c r="K44399" s="1">
        <v>179.95</v>
      </c>
      <c r="L44399" s="1">
        <v>123.73</v>
      </c>
    </row>
    <row r="44400" spans="1:12" x14ac:dyDescent="0.25">
      <c r="A44400" s="1" t="s">
        <v>838</v>
      </c>
      <c r="B44400" s="1" t="s">
        <v>4876</v>
      </c>
      <c r="C44400" s="1" t="s">
        <v>4494</v>
      </c>
      <c r="D44400" t="s">
        <v>4877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 s="1">
        <v>20.190000000000001</v>
      </c>
      <c r="K44400" s="1">
        <v>100.95</v>
      </c>
      <c r="L44400" s="1">
        <v>69.39</v>
      </c>
    </row>
    <row r="44401" spans="1:12" x14ac:dyDescent="0.25">
      <c r="A44401" s="1" t="s">
        <v>839</v>
      </c>
      <c r="B44401" s="1" t="s">
        <v>4601</v>
      </c>
      <c r="C44401" s="1" t="s">
        <v>4426</v>
      </c>
      <c r="D44401" t="s">
        <v>4602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 s="1">
        <v>1308.94</v>
      </c>
      <c r="K44401" s="1">
        <v>6544.7</v>
      </c>
      <c r="L44401" s="1">
        <v>6603.42</v>
      </c>
    </row>
    <row r="44402" spans="1:12" x14ac:dyDescent="0.25">
      <c r="A44402" s="1" t="s">
        <v>839</v>
      </c>
      <c r="B44402" s="1" t="s">
        <v>4601</v>
      </c>
      <c r="C44402" s="1" t="s">
        <v>4426</v>
      </c>
      <c r="D44402" t="s">
        <v>4602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 s="1">
        <v>600.26</v>
      </c>
      <c r="K44402" s="1">
        <v>3001.3</v>
      </c>
      <c r="L44402" s="1">
        <v>3028.25</v>
      </c>
    </row>
    <row r="44403" spans="1:12" x14ac:dyDescent="0.25">
      <c r="A44403" s="1" t="s">
        <v>839</v>
      </c>
      <c r="B44403" s="1" t="s">
        <v>4601</v>
      </c>
      <c r="C44403" s="1" t="s">
        <v>4426</v>
      </c>
      <c r="D44403" t="s">
        <v>4602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 s="1">
        <v>469.79</v>
      </c>
      <c r="K44403" s="1">
        <v>2348.9499999999998</v>
      </c>
      <c r="L44403" s="1">
        <v>2433.5300000000002</v>
      </c>
    </row>
    <row r="44404" spans="1:12" x14ac:dyDescent="0.25">
      <c r="A44404" s="1" t="s">
        <v>839</v>
      </c>
      <c r="B44404" s="1" t="s">
        <v>4601</v>
      </c>
      <c r="C44404" s="1" t="s">
        <v>4426</v>
      </c>
      <c r="D44404" t="s">
        <v>4602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 s="1">
        <v>1466.01</v>
      </c>
      <c r="K44404" s="1">
        <v>7330.05</v>
      </c>
      <c r="L44404" s="1">
        <v>7593.93</v>
      </c>
    </row>
    <row r="44405" spans="1:12" x14ac:dyDescent="0.25">
      <c r="A44405" s="1" t="s">
        <v>839</v>
      </c>
      <c r="B44405" s="1" t="s">
        <v>4601</v>
      </c>
      <c r="C44405" s="1" t="s">
        <v>4426</v>
      </c>
      <c r="D44405" t="s">
        <v>4602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 s="1">
        <v>469.79</v>
      </c>
      <c r="K44405" s="1">
        <v>2348.9499999999998</v>
      </c>
      <c r="L44405" s="1">
        <v>2433.5300000000002</v>
      </c>
    </row>
    <row r="44406" spans="1:12" x14ac:dyDescent="0.25">
      <c r="A44406" s="1" t="s">
        <v>839</v>
      </c>
      <c r="B44406" s="1" t="s">
        <v>4601</v>
      </c>
      <c r="C44406" s="1" t="s">
        <v>4426</v>
      </c>
      <c r="D44406" t="s">
        <v>4602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 s="1">
        <v>1466.01</v>
      </c>
      <c r="K44406" s="1">
        <v>7330.05</v>
      </c>
      <c r="L44406" s="1">
        <v>7593.93</v>
      </c>
    </row>
    <row r="44407" spans="1:12" x14ac:dyDescent="0.25">
      <c r="A44407" s="1" t="s">
        <v>766</v>
      </c>
      <c r="B44407" s="1" t="s">
        <v>4801</v>
      </c>
      <c r="C44407" s="1" t="s">
        <v>4426</v>
      </c>
      <c r="D44407" t="s">
        <v>4802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 s="1">
        <v>202.33</v>
      </c>
      <c r="K44407" s="1">
        <v>1011.65</v>
      </c>
      <c r="L44407" s="1">
        <v>935.79</v>
      </c>
    </row>
    <row r="44408" spans="1:12" x14ac:dyDescent="0.25">
      <c r="A44408" s="1" t="s">
        <v>841</v>
      </c>
      <c r="B44408" s="1" t="s">
        <v>4879</v>
      </c>
      <c r="C44408" s="1" t="s">
        <v>4439</v>
      </c>
      <c r="D44408" t="s">
        <v>4880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 s="1">
        <v>20.190000000000001</v>
      </c>
      <c r="K44408" s="1">
        <v>100.95</v>
      </c>
      <c r="L44408" s="1">
        <v>69.39</v>
      </c>
    </row>
    <row r="44409" spans="1:12" x14ac:dyDescent="0.25">
      <c r="A44409" s="1" t="s">
        <v>843</v>
      </c>
      <c r="B44409" s="1" t="s">
        <v>4608</v>
      </c>
      <c r="C44409" s="1" t="s">
        <v>4439</v>
      </c>
      <c r="D44409" t="s">
        <v>4609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 s="1">
        <v>1229.46</v>
      </c>
      <c r="K44409" s="1">
        <v>6147.3</v>
      </c>
      <c r="L44409" s="1">
        <v>5529.05</v>
      </c>
    </row>
    <row r="44410" spans="1:12" x14ac:dyDescent="0.25">
      <c r="A44410" s="1" t="s">
        <v>843</v>
      </c>
      <c r="B44410" s="1" t="s">
        <v>4608</v>
      </c>
      <c r="C44410" s="1" t="s">
        <v>4439</v>
      </c>
      <c r="D44410" t="s">
        <v>4609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 s="1">
        <v>22.79</v>
      </c>
      <c r="K44410" s="1">
        <v>113.95</v>
      </c>
      <c r="L44410" s="1">
        <v>78.349999999999994</v>
      </c>
    </row>
    <row r="44411" spans="1:12" x14ac:dyDescent="0.25">
      <c r="A44411" s="1" t="s">
        <v>844</v>
      </c>
      <c r="B44411" s="1" t="s">
        <v>4882</v>
      </c>
      <c r="C44411" s="1" t="s">
        <v>4439</v>
      </c>
      <c r="D44411" t="s">
        <v>4883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 s="1">
        <v>11.99</v>
      </c>
      <c r="K44411" s="1">
        <v>59.95</v>
      </c>
      <c r="L44411" s="1">
        <v>41.23</v>
      </c>
    </row>
    <row r="44412" spans="1:12" x14ac:dyDescent="0.25">
      <c r="A44412" s="1" t="s">
        <v>844</v>
      </c>
      <c r="B44412" s="1" t="s">
        <v>4882</v>
      </c>
      <c r="C44412" s="1" t="s">
        <v>4439</v>
      </c>
      <c r="D44412" t="s">
        <v>4883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 s="1">
        <v>469.79</v>
      </c>
      <c r="K44412" s="1">
        <v>2348.9499999999998</v>
      </c>
      <c r="L44412" s="1">
        <v>2433.5300000000002</v>
      </c>
    </row>
    <row r="44413" spans="1:12" x14ac:dyDescent="0.25">
      <c r="A44413" s="1" t="s">
        <v>3992</v>
      </c>
      <c r="B44413" s="1" t="s">
        <v>4612</v>
      </c>
      <c r="C44413" s="1" t="s">
        <v>4439</v>
      </c>
      <c r="D44413" t="s">
        <v>4613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 s="1">
        <v>1242.8499999999999</v>
      </c>
      <c r="K44413" s="1">
        <v>6214.25</v>
      </c>
      <c r="L44413" s="1">
        <v>5589.28</v>
      </c>
    </row>
    <row r="44414" spans="1:12" x14ac:dyDescent="0.25">
      <c r="A44414" s="1" t="s">
        <v>846</v>
      </c>
      <c r="B44414" s="1" t="s">
        <v>4616</v>
      </c>
      <c r="C44414" s="1" t="s">
        <v>4439</v>
      </c>
      <c r="D44414" t="s">
        <v>4617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 s="1">
        <v>469.79</v>
      </c>
      <c r="K44414" s="1">
        <v>2348.9499999999998</v>
      </c>
      <c r="L44414" s="1">
        <v>2433.5300000000002</v>
      </c>
    </row>
    <row r="44415" spans="1:12" x14ac:dyDescent="0.25">
      <c r="A44415" s="1" t="s">
        <v>847</v>
      </c>
      <c r="B44415" s="1" t="s">
        <v>4616</v>
      </c>
      <c r="C44415" s="1" t="s">
        <v>4439</v>
      </c>
      <c r="D44415" t="s">
        <v>4617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 s="1">
        <v>24.29</v>
      </c>
      <c r="K44415" s="1">
        <v>121.45</v>
      </c>
      <c r="L44415" s="1">
        <v>89.89</v>
      </c>
    </row>
    <row r="44416" spans="1:12" x14ac:dyDescent="0.25">
      <c r="A44416" s="1" t="s">
        <v>847</v>
      </c>
      <c r="B44416" s="1" t="s">
        <v>4616</v>
      </c>
      <c r="C44416" s="1" t="s">
        <v>4439</v>
      </c>
      <c r="D44416" t="s">
        <v>4617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 s="1">
        <v>196.33</v>
      </c>
      <c r="K44416" s="1">
        <v>981.65</v>
      </c>
      <c r="L44416" s="1">
        <v>726.42</v>
      </c>
    </row>
    <row r="44417" spans="1:12" x14ac:dyDescent="0.25">
      <c r="A44417" s="1" t="s">
        <v>848</v>
      </c>
      <c r="B44417" s="1" t="s">
        <v>4885</v>
      </c>
      <c r="C44417" s="1" t="s">
        <v>4510</v>
      </c>
      <c r="D44417" t="s">
        <v>4511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 s="1">
        <v>1229.46</v>
      </c>
      <c r="K44417" s="1">
        <v>6147.3</v>
      </c>
      <c r="L44417" s="1">
        <v>5529.05</v>
      </c>
    </row>
    <row r="44418" spans="1:12" x14ac:dyDescent="0.25">
      <c r="A44418" s="1" t="s">
        <v>848</v>
      </c>
      <c r="B44418" s="1" t="s">
        <v>4885</v>
      </c>
      <c r="C44418" s="1" t="s">
        <v>4510</v>
      </c>
      <c r="D44418" t="s">
        <v>4511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 s="1">
        <v>744.27</v>
      </c>
      <c r="K44418" s="1">
        <v>3721.35</v>
      </c>
      <c r="L44418" s="1">
        <v>3304.57</v>
      </c>
    </row>
    <row r="44419" spans="1:12" x14ac:dyDescent="0.25">
      <c r="A44419" s="1" t="s">
        <v>849</v>
      </c>
      <c r="B44419" s="1" t="s">
        <v>4886</v>
      </c>
      <c r="C44419" s="1" t="s">
        <v>4510</v>
      </c>
      <c r="D44419" t="s">
        <v>4775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 s="1">
        <v>469.79</v>
      </c>
      <c r="K44419" s="1">
        <v>2348.9499999999998</v>
      </c>
      <c r="L44419" s="1">
        <v>2433.5300000000002</v>
      </c>
    </row>
    <row r="44420" spans="1:12" x14ac:dyDescent="0.25">
      <c r="A44420" s="1" t="s">
        <v>763</v>
      </c>
      <c r="B44420" s="1" t="s">
        <v>4800</v>
      </c>
      <c r="C44420" s="1" t="s">
        <v>4510</v>
      </c>
      <c r="D44420" t="s">
        <v>4746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 s="1">
        <v>15</v>
      </c>
      <c r="K44420" s="1">
        <v>75</v>
      </c>
      <c r="L44420" s="1">
        <v>51.56</v>
      </c>
    </row>
    <row r="44421" spans="1:12" x14ac:dyDescent="0.25">
      <c r="A44421" s="1" t="s">
        <v>763</v>
      </c>
      <c r="B44421" s="1" t="s">
        <v>4800</v>
      </c>
      <c r="C44421" s="1" t="s">
        <v>4510</v>
      </c>
      <c r="D44421" t="s">
        <v>4746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 s="1">
        <v>1308.94</v>
      </c>
      <c r="K44421" s="1">
        <v>6544.7</v>
      </c>
      <c r="L44421" s="1">
        <v>6603.42</v>
      </c>
    </row>
    <row r="44422" spans="1:12" x14ac:dyDescent="0.25">
      <c r="A44422" s="1" t="s">
        <v>851</v>
      </c>
      <c r="B44422" s="1" t="s">
        <v>4450</v>
      </c>
      <c r="C44422" s="1" t="s">
        <v>4446</v>
      </c>
      <c r="D44422" t="s">
        <v>4451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 s="1">
        <v>469.79</v>
      </c>
      <c r="K44422" s="1">
        <v>2348.9499999999998</v>
      </c>
      <c r="L44422" s="1">
        <v>2433.5300000000002</v>
      </c>
    </row>
    <row r="44423" spans="1:12" x14ac:dyDescent="0.25">
      <c r="A44423" s="1" t="s">
        <v>851</v>
      </c>
      <c r="B44423" s="1" t="s">
        <v>4450</v>
      </c>
      <c r="C44423" s="1" t="s">
        <v>4446</v>
      </c>
      <c r="D44423" t="s">
        <v>4451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 s="1">
        <v>44.99</v>
      </c>
      <c r="K44423" s="1">
        <v>224.95</v>
      </c>
      <c r="L44423" s="1">
        <v>154.66999999999999</v>
      </c>
    </row>
    <row r="44424" spans="1:12" x14ac:dyDescent="0.25">
      <c r="A44424" s="1" t="s">
        <v>851</v>
      </c>
      <c r="B44424" s="1" t="s">
        <v>4450</v>
      </c>
      <c r="C44424" s="1" t="s">
        <v>4446</v>
      </c>
      <c r="D44424" t="s">
        <v>4451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 s="1">
        <v>1466.01</v>
      </c>
      <c r="K44424" s="1">
        <v>7330.05</v>
      </c>
      <c r="L44424" s="1">
        <v>7593.93</v>
      </c>
    </row>
    <row r="44425" spans="1:12" x14ac:dyDescent="0.25">
      <c r="A44425" s="1" t="s">
        <v>851</v>
      </c>
      <c r="B44425" s="1" t="s">
        <v>4450</v>
      </c>
      <c r="C44425" s="1" t="s">
        <v>4446</v>
      </c>
      <c r="D44425" t="s">
        <v>4451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 s="1">
        <v>600.26</v>
      </c>
      <c r="K44425" s="1">
        <v>3001.3</v>
      </c>
      <c r="L44425" s="1">
        <v>3028.25</v>
      </c>
    </row>
    <row r="44426" spans="1:12" x14ac:dyDescent="0.25">
      <c r="A44426" s="1" t="s">
        <v>851</v>
      </c>
      <c r="B44426" s="1" t="s">
        <v>4450</v>
      </c>
      <c r="C44426" s="1" t="s">
        <v>4446</v>
      </c>
      <c r="D44426" t="s">
        <v>4451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 s="1">
        <v>469.79</v>
      </c>
      <c r="K44426" s="1">
        <v>2348.9499999999998</v>
      </c>
      <c r="L44426" s="1">
        <v>2433.5300000000002</v>
      </c>
    </row>
    <row r="44427" spans="1:12" x14ac:dyDescent="0.25">
      <c r="A44427" s="1" t="s">
        <v>851</v>
      </c>
      <c r="B44427" s="1" t="s">
        <v>4450</v>
      </c>
      <c r="C44427" s="1" t="s">
        <v>4446</v>
      </c>
      <c r="D44427" t="s">
        <v>4451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 s="1">
        <v>469.79</v>
      </c>
      <c r="K44427" s="1">
        <v>2348.9499999999998</v>
      </c>
      <c r="L44427" s="1">
        <v>2433.5300000000002</v>
      </c>
    </row>
    <row r="44428" spans="1:12" x14ac:dyDescent="0.25">
      <c r="A44428" s="1" t="s">
        <v>851</v>
      </c>
      <c r="B44428" s="1" t="s">
        <v>4450</v>
      </c>
      <c r="C44428" s="1" t="s">
        <v>4446</v>
      </c>
      <c r="D44428" t="s">
        <v>4451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 s="1">
        <v>28.84</v>
      </c>
      <c r="K44428" s="1">
        <v>144.19999999999999</v>
      </c>
      <c r="L44428" s="1">
        <v>145.4</v>
      </c>
    </row>
    <row r="44429" spans="1:12" x14ac:dyDescent="0.25">
      <c r="A44429" s="1" t="s">
        <v>851</v>
      </c>
      <c r="B44429" s="1" t="s">
        <v>4450</v>
      </c>
      <c r="C44429" s="1" t="s">
        <v>4446</v>
      </c>
      <c r="D44429" t="s">
        <v>4451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 s="1">
        <v>53.99</v>
      </c>
      <c r="K44429" s="1">
        <v>269.95</v>
      </c>
      <c r="L44429" s="1">
        <v>185.6</v>
      </c>
    </row>
    <row r="44430" spans="1:12" x14ac:dyDescent="0.25">
      <c r="A44430" s="1" t="s">
        <v>852</v>
      </c>
      <c r="B44430" s="1" t="s">
        <v>4625</v>
      </c>
      <c r="C44430" s="1" t="s">
        <v>4446</v>
      </c>
      <c r="D44430" t="s">
        <v>4626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 s="1">
        <v>469.79</v>
      </c>
      <c r="K44430" s="1">
        <v>2348.9499999999998</v>
      </c>
      <c r="L44430" s="1">
        <v>2433.5300000000002</v>
      </c>
    </row>
    <row r="44431" spans="1:12" x14ac:dyDescent="0.25">
      <c r="A44431" s="1" t="s">
        <v>852</v>
      </c>
      <c r="B44431" s="1" t="s">
        <v>4625</v>
      </c>
      <c r="C44431" s="1" t="s">
        <v>4446</v>
      </c>
      <c r="D44431" t="s">
        <v>4626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 s="1">
        <v>5.19</v>
      </c>
      <c r="K44431" s="1">
        <v>25.95</v>
      </c>
      <c r="L44431" s="1">
        <v>26.15</v>
      </c>
    </row>
    <row r="44432" spans="1:12" x14ac:dyDescent="0.25">
      <c r="A44432" s="1" t="s">
        <v>853</v>
      </c>
      <c r="B44432" s="1" t="s">
        <v>4889</v>
      </c>
      <c r="C44432" s="1" t="s">
        <v>4461</v>
      </c>
      <c r="D44432" t="s">
        <v>4890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 s="1">
        <v>53.99</v>
      </c>
      <c r="K44432" s="1">
        <v>269.95</v>
      </c>
      <c r="L44432" s="1">
        <v>185.6</v>
      </c>
    </row>
    <row r="44433" spans="1:12" x14ac:dyDescent="0.25">
      <c r="A44433" s="1" t="s">
        <v>853</v>
      </c>
      <c r="B44433" s="1" t="s">
        <v>4889</v>
      </c>
      <c r="C44433" s="1" t="s">
        <v>4461</v>
      </c>
      <c r="D44433" t="s">
        <v>4890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 s="1">
        <v>202.33</v>
      </c>
      <c r="K44433" s="1">
        <v>1011.65</v>
      </c>
      <c r="L44433" s="1">
        <v>935.79</v>
      </c>
    </row>
    <row r="44434" spans="1:12" x14ac:dyDescent="0.25">
      <c r="A44434" s="1" t="s">
        <v>853</v>
      </c>
      <c r="B44434" s="1" t="s">
        <v>4889</v>
      </c>
      <c r="C44434" s="1" t="s">
        <v>4461</v>
      </c>
      <c r="D44434" t="s">
        <v>4890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 s="1">
        <v>44.99</v>
      </c>
      <c r="K44434" s="1">
        <v>224.95</v>
      </c>
      <c r="L44434" s="1">
        <v>154.66999999999999</v>
      </c>
    </row>
    <row r="44435" spans="1:12" x14ac:dyDescent="0.25">
      <c r="A44435" s="1" t="s">
        <v>858</v>
      </c>
      <c r="B44435" s="1" t="s">
        <v>4640</v>
      </c>
      <c r="C44435" s="1" t="s">
        <v>4461</v>
      </c>
      <c r="D44435" t="s">
        <v>4641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 s="1">
        <v>469.79</v>
      </c>
      <c r="K44435" s="1">
        <v>2348.9499999999998</v>
      </c>
      <c r="L44435" s="1">
        <v>2433.5300000000002</v>
      </c>
    </row>
    <row r="44436" spans="1:12" x14ac:dyDescent="0.25">
      <c r="A44436" s="1" t="s">
        <v>858</v>
      </c>
      <c r="B44436" s="1" t="s">
        <v>4640</v>
      </c>
      <c r="C44436" s="1" t="s">
        <v>4461</v>
      </c>
      <c r="D44436" t="s">
        <v>4641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 s="1">
        <v>5.19</v>
      </c>
      <c r="K44436" s="1">
        <v>25.95</v>
      </c>
      <c r="L44436" s="1">
        <v>26.15</v>
      </c>
    </row>
    <row r="44437" spans="1:12" x14ac:dyDescent="0.25">
      <c r="A44437" s="1" t="s">
        <v>859</v>
      </c>
      <c r="B44437" s="1" t="s">
        <v>4893</v>
      </c>
      <c r="C44437" s="1" t="s">
        <v>4461</v>
      </c>
      <c r="D44437" t="s">
        <v>4894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 s="1">
        <v>209.26</v>
      </c>
      <c r="K44437" s="1">
        <v>1046.3</v>
      </c>
      <c r="L44437" s="1">
        <v>929.1</v>
      </c>
    </row>
    <row r="44438" spans="1:12" x14ac:dyDescent="0.25">
      <c r="A44438" s="1" t="s">
        <v>859</v>
      </c>
      <c r="B44438" s="1" t="s">
        <v>4893</v>
      </c>
      <c r="C44438" s="1" t="s">
        <v>4461</v>
      </c>
      <c r="D44438" t="s">
        <v>4894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 s="1">
        <v>1242.8499999999999</v>
      </c>
      <c r="K44438" s="1">
        <v>6214.25</v>
      </c>
      <c r="L44438" s="1">
        <v>5589.28</v>
      </c>
    </row>
    <row r="44439" spans="1:12" x14ac:dyDescent="0.25">
      <c r="A44439" s="1" t="s">
        <v>859</v>
      </c>
      <c r="B44439" s="1" t="s">
        <v>4893</v>
      </c>
      <c r="C44439" s="1" t="s">
        <v>4461</v>
      </c>
      <c r="D44439" t="s">
        <v>4894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 s="1">
        <v>1229.46</v>
      </c>
      <c r="K44439" s="1">
        <v>6147.3</v>
      </c>
      <c r="L44439" s="1">
        <v>5529.05</v>
      </c>
    </row>
    <row r="44440" spans="1:12" x14ac:dyDescent="0.25">
      <c r="A44440" s="1" t="s">
        <v>859</v>
      </c>
      <c r="B44440" s="1" t="s">
        <v>4893</v>
      </c>
      <c r="C44440" s="1" t="s">
        <v>4461</v>
      </c>
      <c r="D44440" t="s">
        <v>4894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 s="1">
        <v>209.26</v>
      </c>
      <c r="K44440" s="1">
        <v>1046.3</v>
      </c>
      <c r="L44440" s="1">
        <v>929.1</v>
      </c>
    </row>
    <row r="44441" spans="1:12" x14ac:dyDescent="0.25">
      <c r="A44441" s="1" t="s">
        <v>859</v>
      </c>
      <c r="B44441" s="1" t="s">
        <v>4893</v>
      </c>
      <c r="C44441" s="1" t="s">
        <v>4461</v>
      </c>
      <c r="D44441" t="s">
        <v>4894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 s="1">
        <v>736.15</v>
      </c>
      <c r="K44441" s="1">
        <v>3680.75</v>
      </c>
      <c r="L44441" s="1">
        <v>3268.49</v>
      </c>
    </row>
    <row r="44442" spans="1:12" x14ac:dyDescent="0.25">
      <c r="A44442" s="1" t="s">
        <v>863</v>
      </c>
      <c r="B44442" s="1" t="s">
        <v>4899</v>
      </c>
      <c r="C44442" s="1" t="s">
        <v>4466</v>
      </c>
      <c r="D44442" t="s">
        <v>4795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 s="1">
        <v>38.1</v>
      </c>
      <c r="K44442" s="1">
        <v>190.5</v>
      </c>
      <c r="L44442" s="1">
        <v>118.75</v>
      </c>
    </row>
    <row r="44443" spans="1:12" x14ac:dyDescent="0.25">
      <c r="A44443" s="1" t="s">
        <v>863</v>
      </c>
      <c r="B44443" s="1" t="s">
        <v>4899</v>
      </c>
      <c r="C44443" s="1" t="s">
        <v>4466</v>
      </c>
      <c r="D44443" t="s">
        <v>4795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 s="1">
        <v>29.99</v>
      </c>
      <c r="K44443" s="1">
        <v>149.94999999999999</v>
      </c>
      <c r="L44443" s="1">
        <v>192.46</v>
      </c>
    </row>
    <row r="44444" spans="1:12" x14ac:dyDescent="0.25">
      <c r="A44444" s="1" t="s">
        <v>863</v>
      </c>
      <c r="B44444" s="1" t="s">
        <v>4899</v>
      </c>
      <c r="C44444" s="1" t="s">
        <v>4466</v>
      </c>
      <c r="D44444" t="s">
        <v>4795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 s="1">
        <v>356.9</v>
      </c>
      <c r="K44444" s="1">
        <v>1784.5</v>
      </c>
      <c r="L44444" s="1">
        <v>1804.71</v>
      </c>
    </row>
    <row r="44445" spans="1:12" x14ac:dyDescent="0.25">
      <c r="A44445" s="1" t="s">
        <v>864</v>
      </c>
      <c r="B44445" s="1" t="s">
        <v>4646</v>
      </c>
      <c r="C44445" s="1" t="s">
        <v>4466</v>
      </c>
      <c r="D44445" t="s">
        <v>4647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 s="1">
        <v>672.29</v>
      </c>
      <c r="K44445" s="1">
        <v>3361.45</v>
      </c>
      <c r="L44445" s="1">
        <v>3565.4</v>
      </c>
    </row>
    <row r="44446" spans="1:12" x14ac:dyDescent="0.25">
      <c r="A44446" s="1" t="s">
        <v>864</v>
      </c>
      <c r="B44446" s="1" t="s">
        <v>4646</v>
      </c>
      <c r="C44446" s="1" t="s">
        <v>4466</v>
      </c>
      <c r="D44446" t="s">
        <v>4647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 s="1">
        <v>672.29</v>
      </c>
      <c r="K44446" s="1">
        <v>3361.45</v>
      </c>
      <c r="L44446" s="1">
        <v>3565.4</v>
      </c>
    </row>
    <row r="44447" spans="1:12" x14ac:dyDescent="0.25">
      <c r="A44447" s="1" t="s">
        <v>864</v>
      </c>
      <c r="B44447" s="1" t="s">
        <v>4646</v>
      </c>
      <c r="C44447" s="1" t="s">
        <v>4466</v>
      </c>
      <c r="D44447" t="s">
        <v>4647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 s="1">
        <v>5.39</v>
      </c>
      <c r="K44447" s="1">
        <v>26.95</v>
      </c>
      <c r="L44447" s="1">
        <v>34.61</v>
      </c>
    </row>
    <row r="44448" spans="1:12" x14ac:dyDescent="0.25">
      <c r="A44448" s="1" t="s">
        <v>864</v>
      </c>
      <c r="B44448" s="1" t="s">
        <v>4646</v>
      </c>
      <c r="C44448" s="1" t="s">
        <v>4466</v>
      </c>
      <c r="D44448" t="s">
        <v>4647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 s="1">
        <v>323.99</v>
      </c>
      <c r="K44448" s="1">
        <v>1619.95</v>
      </c>
      <c r="L44448" s="1">
        <v>1718.25</v>
      </c>
    </row>
    <row r="44449" spans="1:12" x14ac:dyDescent="0.25">
      <c r="A44449" s="1" t="s">
        <v>864</v>
      </c>
      <c r="B44449" s="1" t="s">
        <v>4646</v>
      </c>
      <c r="C44449" s="1" t="s">
        <v>4466</v>
      </c>
      <c r="D44449" t="s">
        <v>4647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 s="1">
        <v>37.25</v>
      </c>
      <c r="K44449" s="1">
        <v>186.25</v>
      </c>
      <c r="L44449" s="1">
        <v>137.84</v>
      </c>
    </row>
    <row r="44450" spans="1:12" x14ac:dyDescent="0.25">
      <c r="A44450" s="1" t="s">
        <v>864</v>
      </c>
      <c r="B44450" s="1" t="s">
        <v>4646</v>
      </c>
      <c r="C44450" s="1" t="s">
        <v>4466</v>
      </c>
      <c r="D44450" t="s">
        <v>4647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 s="1">
        <v>29.99</v>
      </c>
      <c r="K44450" s="1">
        <v>149.94999999999999</v>
      </c>
      <c r="L44450" s="1">
        <v>192.46</v>
      </c>
    </row>
    <row r="44451" spans="1:12" x14ac:dyDescent="0.25">
      <c r="A44451" s="1" t="s">
        <v>865</v>
      </c>
      <c r="B44451" s="1" t="s">
        <v>4900</v>
      </c>
      <c r="C44451" s="1" t="s">
        <v>4466</v>
      </c>
      <c r="D44451" t="s">
        <v>4901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 s="1">
        <v>602.35</v>
      </c>
      <c r="K44451" s="1">
        <v>3011.75</v>
      </c>
      <c r="L44451" s="1">
        <v>3008.72</v>
      </c>
    </row>
    <row r="44452" spans="1:12" x14ac:dyDescent="0.25">
      <c r="A44452" s="1" t="s">
        <v>865</v>
      </c>
      <c r="B44452" s="1" t="s">
        <v>4900</v>
      </c>
      <c r="C44452" s="1" t="s">
        <v>4466</v>
      </c>
      <c r="D44452" t="s">
        <v>4901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 s="1">
        <v>334.06</v>
      </c>
      <c r="K44452" s="1">
        <v>1670.3</v>
      </c>
      <c r="L44452" s="1">
        <v>2307.2199999999998</v>
      </c>
    </row>
    <row r="44453" spans="1:12" x14ac:dyDescent="0.25">
      <c r="A44453" s="1" t="s">
        <v>867</v>
      </c>
      <c r="B44453" s="1" t="s">
        <v>4902</v>
      </c>
      <c r="C44453" s="1" t="s">
        <v>4466</v>
      </c>
      <c r="D44453" t="s">
        <v>4789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 s="1">
        <v>602.35</v>
      </c>
      <c r="K44453" s="1">
        <v>3011.75</v>
      </c>
      <c r="L44453" s="1">
        <v>3008.72</v>
      </c>
    </row>
    <row r="44454" spans="1:12" x14ac:dyDescent="0.25">
      <c r="A44454" s="1" t="s">
        <v>868</v>
      </c>
      <c r="B44454" s="1" t="s">
        <v>4903</v>
      </c>
      <c r="C44454" s="1" t="s">
        <v>4466</v>
      </c>
      <c r="D44454" t="s">
        <v>4904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 s="1">
        <v>1020.59</v>
      </c>
      <c r="K44454" s="1">
        <v>5102.95</v>
      </c>
      <c r="L44454" s="1">
        <v>5412.55</v>
      </c>
    </row>
    <row r="44455" spans="1:12" x14ac:dyDescent="0.25">
      <c r="A44455" s="1" t="s">
        <v>868</v>
      </c>
      <c r="B44455" s="1" t="s">
        <v>4903</v>
      </c>
      <c r="C44455" s="1" t="s">
        <v>4466</v>
      </c>
      <c r="D44455" t="s">
        <v>4904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 s="1">
        <v>1466.01</v>
      </c>
      <c r="K44455" s="1">
        <v>7330.05</v>
      </c>
      <c r="L44455" s="1">
        <v>7774.74</v>
      </c>
    </row>
    <row r="44456" spans="1:12" x14ac:dyDescent="0.25">
      <c r="A44456" s="1" t="s">
        <v>869</v>
      </c>
      <c r="B44456" s="1" t="s">
        <v>4905</v>
      </c>
      <c r="C44456" s="1" t="s">
        <v>4385</v>
      </c>
      <c r="D44456" t="s">
        <v>4392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 s="1">
        <v>14.69</v>
      </c>
      <c r="K44456" s="1">
        <v>73.45</v>
      </c>
      <c r="L44456" s="1">
        <v>45.8</v>
      </c>
    </row>
    <row r="44457" spans="1:12" x14ac:dyDescent="0.25">
      <c r="A44457" s="1" t="s">
        <v>869</v>
      </c>
      <c r="B44457" s="1" t="s">
        <v>4905</v>
      </c>
      <c r="C44457" s="1" t="s">
        <v>4385</v>
      </c>
      <c r="D44457" t="s">
        <v>4392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 s="1">
        <v>14.69</v>
      </c>
      <c r="K44457" s="1">
        <v>73.45</v>
      </c>
      <c r="L44457" s="1">
        <v>45.8</v>
      </c>
    </row>
    <row r="44458" spans="1:12" x14ac:dyDescent="0.25">
      <c r="A44458" s="1" t="s">
        <v>869</v>
      </c>
      <c r="B44458" s="1" t="s">
        <v>4905</v>
      </c>
      <c r="C44458" s="1" t="s">
        <v>4385</v>
      </c>
      <c r="D44458" t="s">
        <v>4392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 s="1">
        <v>32.39</v>
      </c>
      <c r="K44458" s="1">
        <v>161.94999999999999</v>
      </c>
      <c r="L44458" s="1">
        <v>207.86</v>
      </c>
    </row>
    <row r="44459" spans="1:12" x14ac:dyDescent="0.25">
      <c r="A44459" s="1" t="s">
        <v>869</v>
      </c>
      <c r="B44459" s="1" t="s">
        <v>4905</v>
      </c>
      <c r="C44459" s="1" t="s">
        <v>4385</v>
      </c>
      <c r="D44459" t="s">
        <v>4392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 s="1">
        <v>5.39</v>
      </c>
      <c r="K44459" s="1">
        <v>26.95</v>
      </c>
      <c r="L44459" s="1">
        <v>34.61</v>
      </c>
    </row>
    <row r="44460" spans="1:12" x14ac:dyDescent="0.25">
      <c r="A44460" s="1" t="s">
        <v>870</v>
      </c>
      <c r="B44460" s="1" t="s">
        <v>4657</v>
      </c>
      <c r="C44460" s="1" t="s">
        <v>4385</v>
      </c>
      <c r="D44460" t="s">
        <v>4473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 s="1">
        <v>5.39</v>
      </c>
      <c r="K44460" s="1">
        <v>26.95</v>
      </c>
      <c r="L44460" s="1">
        <v>34.61</v>
      </c>
    </row>
    <row r="44461" spans="1:12" x14ac:dyDescent="0.25">
      <c r="A44461" s="1" t="s">
        <v>870</v>
      </c>
      <c r="B44461" s="1" t="s">
        <v>4657</v>
      </c>
      <c r="C44461" s="1" t="s">
        <v>4385</v>
      </c>
      <c r="D44461" t="s">
        <v>4473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 s="1">
        <v>20.99</v>
      </c>
      <c r="K44461" s="1">
        <v>104.95</v>
      </c>
      <c r="L44461" s="1">
        <v>65.430000000000007</v>
      </c>
    </row>
    <row r="44462" spans="1:12" x14ac:dyDescent="0.25">
      <c r="A44462" s="1" t="s">
        <v>872</v>
      </c>
      <c r="B44462" s="1" t="s">
        <v>4658</v>
      </c>
      <c r="C44462" s="1" t="s">
        <v>4385</v>
      </c>
      <c r="D44462" t="s">
        <v>4394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 s="1">
        <v>1430.44</v>
      </c>
      <c r="K44462" s="1">
        <v>7152.2</v>
      </c>
      <c r="L44462" s="1">
        <v>7409.69</v>
      </c>
    </row>
    <row r="44463" spans="1:12" x14ac:dyDescent="0.25">
      <c r="A44463" s="1" t="s">
        <v>768</v>
      </c>
      <c r="B44463" s="1" t="s">
        <v>4803</v>
      </c>
      <c r="C44463" s="1" t="s">
        <v>4385</v>
      </c>
      <c r="D44463" t="s">
        <v>4526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 s="1">
        <v>323.99</v>
      </c>
      <c r="K44463" s="1">
        <v>1619.95</v>
      </c>
      <c r="L44463" s="1">
        <v>1718.25</v>
      </c>
    </row>
    <row r="44464" spans="1:12" x14ac:dyDescent="0.25">
      <c r="A44464" s="1" t="s">
        <v>874</v>
      </c>
      <c r="B44464" s="1" t="s">
        <v>4908</v>
      </c>
      <c r="C44464" s="1" t="s">
        <v>4398</v>
      </c>
      <c r="D44464" t="s">
        <v>4813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 s="1">
        <v>242.99</v>
      </c>
      <c r="K44464" s="1">
        <v>1214.95</v>
      </c>
      <c r="L44464" s="1">
        <v>899.08</v>
      </c>
    </row>
    <row r="44465" spans="1:12" x14ac:dyDescent="0.25">
      <c r="A44465" s="1" t="s">
        <v>875</v>
      </c>
      <c r="B44465" s="1" t="s">
        <v>4909</v>
      </c>
      <c r="C44465" s="1" t="s">
        <v>4398</v>
      </c>
      <c r="D44465" t="s">
        <v>4910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 s="1">
        <v>672.29</v>
      </c>
      <c r="K44465" s="1">
        <v>3361.45</v>
      </c>
      <c r="L44465" s="1">
        <v>3565.4</v>
      </c>
    </row>
    <row r="44466" spans="1:12" x14ac:dyDescent="0.25">
      <c r="A44466" s="1" t="s">
        <v>877</v>
      </c>
      <c r="B44466" s="1" t="s">
        <v>4911</v>
      </c>
      <c r="C44466" s="1" t="s">
        <v>4398</v>
      </c>
      <c r="D44466" t="s">
        <v>4571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 s="1">
        <v>1466.01</v>
      </c>
      <c r="K44466" s="1">
        <v>7330.05</v>
      </c>
      <c r="L44466" s="1">
        <v>7774.74</v>
      </c>
    </row>
    <row r="44467" spans="1:12" x14ac:dyDescent="0.25">
      <c r="A44467" s="1" t="s">
        <v>878</v>
      </c>
      <c r="B44467" s="1" t="s">
        <v>4673</v>
      </c>
      <c r="C44467" s="1" t="s">
        <v>4398</v>
      </c>
      <c r="D44467" t="s">
        <v>4405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 s="1">
        <v>20.99</v>
      </c>
      <c r="K44467" s="1">
        <v>104.95</v>
      </c>
      <c r="L44467" s="1">
        <v>65.430000000000007</v>
      </c>
    </row>
    <row r="44468" spans="1:12" x14ac:dyDescent="0.25">
      <c r="A44468" s="1" t="s">
        <v>878</v>
      </c>
      <c r="B44468" s="1" t="s">
        <v>4673</v>
      </c>
      <c r="C44468" s="1" t="s">
        <v>4398</v>
      </c>
      <c r="D44468" t="s">
        <v>4405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 s="1">
        <v>32.99</v>
      </c>
      <c r="K44468" s="1">
        <v>164.95</v>
      </c>
      <c r="L44468" s="1">
        <v>102.83</v>
      </c>
    </row>
    <row r="44469" spans="1:12" x14ac:dyDescent="0.25">
      <c r="A44469" s="1" t="s">
        <v>879</v>
      </c>
      <c r="B44469" s="1" t="s">
        <v>4912</v>
      </c>
      <c r="C44469" s="1" t="s">
        <v>4398</v>
      </c>
      <c r="D44469" t="s">
        <v>4528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 s="1">
        <v>461.69</v>
      </c>
      <c r="K44469" s="1">
        <v>2308.4499999999998</v>
      </c>
      <c r="L44469" s="1">
        <v>2098.89</v>
      </c>
    </row>
    <row r="44470" spans="1:12" x14ac:dyDescent="0.25">
      <c r="A44470" s="1" t="s">
        <v>880</v>
      </c>
      <c r="B44470" s="1" t="s">
        <v>4678</v>
      </c>
      <c r="C44470" s="1" t="s">
        <v>4398</v>
      </c>
      <c r="D44470" t="s">
        <v>4679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 s="1">
        <v>323.99</v>
      </c>
      <c r="K44470" s="1">
        <v>1619.95</v>
      </c>
      <c r="L44470" s="1">
        <v>1718.25</v>
      </c>
    </row>
    <row r="44471" spans="1:12" x14ac:dyDescent="0.25">
      <c r="A44471" s="1" t="s">
        <v>880</v>
      </c>
      <c r="B44471" s="1" t="s">
        <v>4678</v>
      </c>
      <c r="C44471" s="1" t="s">
        <v>4398</v>
      </c>
      <c r="D44471" t="s">
        <v>4679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 s="1">
        <v>1020.59</v>
      </c>
      <c r="K44471" s="1">
        <v>5102.95</v>
      </c>
      <c r="L44471" s="1">
        <v>5412.55</v>
      </c>
    </row>
    <row r="44472" spans="1:12" x14ac:dyDescent="0.25">
      <c r="A44472" s="1" t="s">
        <v>883</v>
      </c>
      <c r="B44472" s="1" t="s">
        <v>4770</v>
      </c>
      <c r="C44472" s="1" t="s">
        <v>4407</v>
      </c>
      <c r="D44472" t="s">
        <v>4771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 s="1">
        <v>1376.99</v>
      </c>
      <c r="K44472" s="1">
        <v>6884.95</v>
      </c>
      <c r="L44472" s="1">
        <v>6259.91</v>
      </c>
    </row>
    <row r="44473" spans="1:12" x14ac:dyDescent="0.25">
      <c r="A44473" s="1" t="s">
        <v>884</v>
      </c>
      <c r="B44473" s="1" t="s">
        <v>4915</v>
      </c>
      <c r="C44473" s="1" t="s">
        <v>4407</v>
      </c>
      <c r="D44473" t="s">
        <v>4797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 s="1">
        <v>4.7699999999999996</v>
      </c>
      <c r="K44473" s="1">
        <v>23.85</v>
      </c>
      <c r="L44473" s="1">
        <v>14.87</v>
      </c>
    </row>
    <row r="44474" spans="1:12" x14ac:dyDescent="0.25">
      <c r="A44474" s="1" t="s">
        <v>884</v>
      </c>
      <c r="B44474" s="1" t="s">
        <v>4915</v>
      </c>
      <c r="C44474" s="1" t="s">
        <v>4407</v>
      </c>
      <c r="D44474" t="s">
        <v>4797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 s="1">
        <v>1020.59</v>
      </c>
      <c r="K44474" s="1">
        <v>5102.95</v>
      </c>
      <c r="L44474" s="1">
        <v>5412.55</v>
      </c>
    </row>
    <row r="44475" spans="1:12" x14ac:dyDescent="0.25">
      <c r="A44475" s="1" t="s">
        <v>884</v>
      </c>
      <c r="B44475" s="1" t="s">
        <v>4915</v>
      </c>
      <c r="C44475" s="1" t="s">
        <v>4407</v>
      </c>
      <c r="D44475" t="s">
        <v>4797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 s="1">
        <v>323.99</v>
      </c>
      <c r="K44475" s="1">
        <v>1619.95</v>
      </c>
      <c r="L44475" s="1">
        <v>1718.25</v>
      </c>
    </row>
    <row r="44476" spans="1:12" x14ac:dyDescent="0.25">
      <c r="A44476" s="1" t="s">
        <v>884</v>
      </c>
      <c r="B44476" s="1" t="s">
        <v>4915</v>
      </c>
      <c r="C44476" s="1" t="s">
        <v>4407</v>
      </c>
      <c r="D44476" t="s">
        <v>4797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 s="1">
        <v>20.99</v>
      </c>
      <c r="K44476" s="1">
        <v>104.95</v>
      </c>
      <c r="L44476" s="1">
        <v>65.430000000000007</v>
      </c>
    </row>
    <row r="44477" spans="1:12" x14ac:dyDescent="0.25">
      <c r="A44477" s="1" t="s">
        <v>884</v>
      </c>
      <c r="B44477" s="1" t="s">
        <v>4915</v>
      </c>
      <c r="C44477" s="1" t="s">
        <v>4407</v>
      </c>
      <c r="D44477" t="s">
        <v>4797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 s="1">
        <v>356.9</v>
      </c>
      <c r="K44477" s="1">
        <v>1784.5</v>
      </c>
      <c r="L44477" s="1">
        <v>1804.71</v>
      </c>
    </row>
    <row r="44478" spans="1:12" x14ac:dyDescent="0.25">
      <c r="A44478" s="1" t="s">
        <v>884</v>
      </c>
      <c r="B44478" s="1" t="s">
        <v>4915</v>
      </c>
      <c r="C44478" s="1" t="s">
        <v>4407</v>
      </c>
      <c r="D44478" t="s">
        <v>4797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 s="1">
        <v>24.29</v>
      </c>
      <c r="K44478" s="1">
        <v>121.45</v>
      </c>
      <c r="L44478" s="1">
        <v>89.89</v>
      </c>
    </row>
    <row r="44479" spans="1:12" x14ac:dyDescent="0.25">
      <c r="A44479" s="1" t="s">
        <v>885</v>
      </c>
      <c r="B44479" s="1" t="s">
        <v>4916</v>
      </c>
      <c r="C44479" s="1" t="s">
        <v>4407</v>
      </c>
      <c r="D44479" t="s">
        <v>4863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 s="1">
        <v>72</v>
      </c>
      <c r="K44479" s="1">
        <v>360</v>
      </c>
      <c r="L44479" s="1">
        <v>224.4</v>
      </c>
    </row>
    <row r="44480" spans="1:12" x14ac:dyDescent="0.25">
      <c r="A44480" s="1" t="s">
        <v>885</v>
      </c>
      <c r="B44480" s="1" t="s">
        <v>4916</v>
      </c>
      <c r="C44480" s="1" t="s">
        <v>4407</v>
      </c>
      <c r="D44480" t="s">
        <v>4863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 s="1">
        <v>5.39</v>
      </c>
      <c r="K44480" s="1">
        <v>26.95</v>
      </c>
      <c r="L44480" s="1">
        <v>34.61</v>
      </c>
    </row>
    <row r="44481" spans="1:12" x14ac:dyDescent="0.25">
      <c r="A44481" s="1" t="s">
        <v>3994</v>
      </c>
      <c r="B44481" s="1" t="s">
        <v>5392</v>
      </c>
      <c r="C44481" s="1" t="s">
        <v>4407</v>
      </c>
      <c r="D44481" t="s">
        <v>5217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 s="1">
        <v>445.41</v>
      </c>
      <c r="K44481" s="1">
        <v>2227.0500000000002</v>
      </c>
      <c r="L44481" s="1">
        <v>2307.2199999999998</v>
      </c>
    </row>
    <row r="44482" spans="1:12" x14ac:dyDescent="0.25">
      <c r="A44482" s="1" t="s">
        <v>3994</v>
      </c>
      <c r="B44482" s="1" t="s">
        <v>5392</v>
      </c>
      <c r="C44482" s="1" t="s">
        <v>4407</v>
      </c>
      <c r="D44482" t="s">
        <v>5217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 s="1">
        <v>14.69</v>
      </c>
      <c r="K44482" s="1">
        <v>73.45</v>
      </c>
      <c r="L44482" s="1">
        <v>45.8</v>
      </c>
    </row>
    <row r="44483" spans="1:12" x14ac:dyDescent="0.25">
      <c r="A44483" s="1" t="s">
        <v>887</v>
      </c>
      <c r="B44483" s="1" t="s">
        <v>4690</v>
      </c>
      <c r="C44483" s="1" t="s">
        <v>4410</v>
      </c>
      <c r="D44483" t="s">
        <v>4582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 s="1">
        <v>5.39</v>
      </c>
      <c r="K44483" s="1">
        <v>26.95</v>
      </c>
      <c r="L44483" s="1">
        <v>16.809999999999999</v>
      </c>
    </row>
    <row r="44484" spans="1:12" x14ac:dyDescent="0.25">
      <c r="A44484" s="1" t="s">
        <v>887</v>
      </c>
      <c r="B44484" s="1" t="s">
        <v>4690</v>
      </c>
      <c r="C44484" s="1" t="s">
        <v>4410</v>
      </c>
      <c r="D44484" t="s">
        <v>4582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 s="1">
        <v>5.39</v>
      </c>
      <c r="K44484" s="1">
        <v>26.95</v>
      </c>
      <c r="L44484" s="1">
        <v>34.61</v>
      </c>
    </row>
    <row r="44485" spans="1:12" x14ac:dyDescent="0.25">
      <c r="A44485" s="1" t="s">
        <v>887</v>
      </c>
      <c r="B44485" s="1" t="s">
        <v>4690</v>
      </c>
      <c r="C44485" s="1" t="s">
        <v>4410</v>
      </c>
      <c r="D44485" t="s">
        <v>4582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 s="1">
        <v>32.39</v>
      </c>
      <c r="K44485" s="1">
        <v>161.94999999999999</v>
      </c>
      <c r="L44485" s="1">
        <v>207.86</v>
      </c>
    </row>
    <row r="44486" spans="1:12" x14ac:dyDescent="0.25">
      <c r="A44486" s="1" t="s">
        <v>888</v>
      </c>
      <c r="B44486" s="1" t="s">
        <v>4919</v>
      </c>
      <c r="C44486" s="1" t="s">
        <v>4410</v>
      </c>
      <c r="D44486" t="s">
        <v>4920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 s="1">
        <v>1020.59</v>
      </c>
      <c r="K44486" s="1">
        <v>5102.95</v>
      </c>
      <c r="L44486" s="1">
        <v>5412.55</v>
      </c>
    </row>
    <row r="44487" spans="1:12" x14ac:dyDescent="0.25">
      <c r="A44487" s="1" t="s">
        <v>888</v>
      </c>
      <c r="B44487" s="1" t="s">
        <v>4919</v>
      </c>
      <c r="C44487" s="1" t="s">
        <v>4410</v>
      </c>
      <c r="D44487" t="s">
        <v>4920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 s="1">
        <v>5.39</v>
      </c>
      <c r="K44487" s="1">
        <v>26.95</v>
      </c>
      <c r="L44487" s="1">
        <v>16.809999999999999</v>
      </c>
    </row>
    <row r="44488" spans="1:12" x14ac:dyDescent="0.25">
      <c r="A44488" s="1" t="s">
        <v>888</v>
      </c>
      <c r="B44488" s="1" t="s">
        <v>4919</v>
      </c>
      <c r="C44488" s="1" t="s">
        <v>4410</v>
      </c>
      <c r="D44488" t="s">
        <v>4920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 s="1">
        <v>20.99</v>
      </c>
      <c r="K44488" s="1">
        <v>104.95</v>
      </c>
      <c r="L44488" s="1">
        <v>65.430000000000007</v>
      </c>
    </row>
    <row r="44489" spans="1:12" x14ac:dyDescent="0.25">
      <c r="A44489" s="1" t="s">
        <v>888</v>
      </c>
      <c r="B44489" s="1" t="s">
        <v>4919</v>
      </c>
      <c r="C44489" s="1" t="s">
        <v>4410</v>
      </c>
      <c r="D44489" t="s">
        <v>4920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 s="1">
        <v>32.39</v>
      </c>
      <c r="K44489" s="1">
        <v>161.94999999999999</v>
      </c>
      <c r="L44489" s="1">
        <v>207.86</v>
      </c>
    </row>
    <row r="44490" spans="1:12" x14ac:dyDescent="0.25">
      <c r="A44490" s="1" t="s">
        <v>888</v>
      </c>
      <c r="B44490" s="1" t="s">
        <v>4919</v>
      </c>
      <c r="C44490" s="1" t="s">
        <v>4410</v>
      </c>
      <c r="D44490" t="s">
        <v>4920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 s="1">
        <v>672.29</v>
      </c>
      <c r="K44490" s="1">
        <v>3361.45</v>
      </c>
      <c r="L44490" s="1">
        <v>3565.4</v>
      </c>
    </row>
    <row r="44491" spans="1:12" x14ac:dyDescent="0.25">
      <c r="A44491" s="1" t="s">
        <v>888</v>
      </c>
      <c r="B44491" s="1" t="s">
        <v>4919</v>
      </c>
      <c r="C44491" s="1" t="s">
        <v>4410</v>
      </c>
      <c r="D44491" t="s">
        <v>4920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 s="1">
        <v>20.99</v>
      </c>
      <c r="K44491" s="1">
        <v>104.95</v>
      </c>
      <c r="L44491" s="1">
        <v>65.430000000000007</v>
      </c>
    </row>
    <row r="44492" spans="1:12" x14ac:dyDescent="0.25">
      <c r="A44492" s="1" t="s">
        <v>769</v>
      </c>
      <c r="B44492" s="1" t="s">
        <v>4804</v>
      </c>
      <c r="C44492" s="1" t="s">
        <v>4410</v>
      </c>
      <c r="D44492" t="s">
        <v>4588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 s="1">
        <v>672.29</v>
      </c>
      <c r="K44492" s="1">
        <v>3361.45</v>
      </c>
      <c r="L44492" s="1">
        <v>3565.4</v>
      </c>
    </row>
    <row r="44493" spans="1:12" x14ac:dyDescent="0.25">
      <c r="A44493" s="1" t="s">
        <v>894</v>
      </c>
      <c r="B44493" s="1" t="s">
        <v>4709</v>
      </c>
      <c r="C44493" s="1" t="s">
        <v>4421</v>
      </c>
      <c r="D44493" t="s">
        <v>4710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 s="1">
        <v>2.99</v>
      </c>
      <c r="K44493" s="1">
        <v>14.95</v>
      </c>
      <c r="L44493" s="1">
        <v>9.33</v>
      </c>
    </row>
    <row r="44494" spans="1:12" x14ac:dyDescent="0.25">
      <c r="A44494" s="1" t="s">
        <v>895</v>
      </c>
      <c r="B44494" s="1" t="s">
        <v>4709</v>
      </c>
      <c r="C44494" s="1" t="s">
        <v>4421</v>
      </c>
      <c r="D44494" t="s">
        <v>4710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 s="1">
        <v>1466.01</v>
      </c>
      <c r="K44494" s="1">
        <v>7330.05</v>
      </c>
      <c r="L44494" s="1">
        <v>7774.74</v>
      </c>
    </row>
    <row r="44495" spans="1:12" x14ac:dyDescent="0.25">
      <c r="A44495" s="1" t="s">
        <v>895</v>
      </c>
      <c r="B44495" s="1" t="s">
        <v>4709</v>
      </c>
      <c r="C44495" s="1" t="s">
        <v>4421</v>
      </c>
      <c r="D44495" t="s">
        <v>4710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 s="1">
        <v>323.99</v>
      </c>
      <c r="K44495" s="1">
        <v>1619.95</v>
      </c>
      <c r="L44495" s="1">
        <v>1718.25</v>
      </c>
    </row>
    <row r="44496" spans="1:12" x14ac:dyDescent="0.25">
      <c r="A44496" s="1" t="s">
        <v>895</v>
      </c>
      <c r="B44496" s="1" t="s">
        <v>4709</v>
      </c>
      <c r="C44496" s="1" t="s">
        <v>4421</v>
      </c>
      <c r="D44496" t="s">
        <v>4710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 s="1">
        <v>72.16</v>
      </c>
      <c r="K44496" s="1">
        <v>360.8</v>
      </c>
      <c r="L44496" s="1">
        <v>267</v>
      </c>
    </row>
    <row r="44497" spans="1:12" x14ac:dyDescent="0.25">
      <c r="A44497" s="1" t="s">
        <v>896</v>
      </c>
      <c r="B44497" s="1" t="s">
        <v>4711</v>
      </c>
      <c r="C44497" s="1" t="s">
        <v>4421</v>
      </c>
      <c r="D44497" t="s">
        <v>4712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 s="1">
        <v>323.99</v>
      </c>
      <c r="K44497" s="1">
        <v>1619.95</v>
      </c>
      <c r="L44497" s="1">
        <v>1718.25</v>
      </c>
    </row>
    <row r="44498" spans="1:12" x14ac:dyDescent="0.25">
      <c r="A44498" s="1" t="s">
        <v>897</v>
      </c>
      <c r="B44498" s="1" t="s">
        <v>4713</v>
      </c>
      <c r="C44498" s="1" t="s">
        <v>4421</v>
      </c>
      <c r="D44498" t="s">
        <v>4594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 s="1">
        <v>158.43</v>
      </c>
      <c r="K44498" s="1">
        <v>792.15</v>
      </c>
      <c r="L44498" s="1">
        <v>722.97</v>
      </c>
    </row>
    <row r="44499" spans="1:12" x14ac:dyDescent="0.25">
      <c r="A44499" s="1" t="s">
        <v>897</v>
      </c>
      <c r="B44499" s="1" t="s">
        <v>4713</v>
      </c>
      <c r="C44499" s="1" t="s">
        <v>4421</v>
      </c>
      <c r="D44499" t="s">
        <v>4594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 s="1">
        <v>461.69</v>
      </c>
      <c r="K44499" s="1">
        <v>2308.4499999999998</v>
      </c>
      <c r="L44499" s="1">
        <v>2098.89</v>
      </c>
    </row>
    <row r="44500" spans="1:12" x14ac:dyDescent="0.25">
      <c r="A44500" s="1" t="s">
        <v>899</v>
      </c>
      <c r="B44500" s="1" t="s">
        <v>4925</v>
      </c>
      <c r="C44500" s="1" t="s">
        <v>4494</v>
      </c>
      <c r="D44500" t="s">
        <v>4497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 s="1">
        <v>32.39</v>
      </c>
      <c r="K44500" s="1">
        <v>161.94999999999999</v>
      </c>
      <c r="L44500" s="1">
        <v>207.86</v>
      </c>
    </row>
    <row r="44501" spans="1:12" x14ac:dyDescent="0.25">
      <c r="A44501" s="1" t="s">
        <v>899</v>
      </c>
      <c r="B44501" s="1" t="s">
        <v>4925</v>
      </c>
      <c r="C44501" s="1" t="s">
        <v>4494</v>
      </c>
      <c r="D44501" t="s">
        <v>4497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 s="1">
        <v>445.41</v>
      </c>
      <c r="K44501" s="1">
        <v>2227.0500000000002</v>
      </c>
      <c r="L44501" s="1">
        <v>2307.2199999999998</v>
      </c>
    </row>
    <row r="44502" spans="1:12" x14ac:dyDescent="0.25">
      <c r="A44502" s="1" t="s">
        <v>899</v>
      </c>
      <c r="B44502" s="1" t="s">
        <v>4925</v>
      </c>
      <c r="C44502" s="1" t="s">
        <v>4494</v>
      </c>
      <c r="D44502" t="s">
        <v>4497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 s="1">
        <v>728.91</v>
      </c>
      <c r="K44502" s="1">
        <v>3644.55</v>
      </c>
      <c r="L44502" s="1">
        <v>3775.75</v>
      </c>
    </row>
    <row r="44503" spans="1:12" x14ac:dyDescent="0.25">
      <c r="A44503" s="1" t="s">
        <v>899</v>
      </c>
      <c r="B44503" s="1" t="s">
        <v>4925</v>
      </c>
      <c r="C44503" s="1" t="s">
        <v>4494</v>
      </c>
      <c r="D44503" t="s">
        <v>4497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 s="1">
        <v>2.99</v>
      </c>
      <c r="K44503" s="1">
        <v>14.95</v>
      </c>
      <c r="L44503" s="1">
        <v>9.33</v>
      </c>
    </row>
    <row r="44504" spans="1:12" x14ac:dyDescent="0.25">
      <c r="A44504" s="1" t="s">
        <v>899</v>
      </c>
      <c r="B44504" s="1" t="s">
        <v>4925</v>
      </c>
      <c r="C44504" s="1" t="s">
        <v>4494</v>
      </c>
      <c r="D44504" t="s">
        <v>4497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 s="1">
        <v>445.41</v>
      </c>
      <c r="K44504" s="1">
        <v>2227.0500000000002</v>
      </c>
      <c r="L44504" s="1">
        <v>2307.2199999999998</v>
      </c>
    </row>
    <row r="44505" spans="1:12" x14ac:dyDescent="0.25">
      <c r="A44505" s="1" t="s">
        <v>899</v>
      </c>
      <c r="B44505" s="1" t="s">
        <v>4925</v>
      </c>
      <c r="C44505" s="1" t="s">
        <v>4494</v>
      </c>
      <c r="D44505" t="s">
        <v>4497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 s="1">
        <v>29.99</v>
      </c>
      <c r="K44505" s="1">
        <v>149.94999999999999</v>
      </c>
      <c r="L44505" s="1">
        <v>192.46</v>
      </c>
    </row>
    <row r="44506" spans="1:12" x14ac:dyDescent="0.25">
      <c r="A44506" s="1" t="s">
        <v>900</v>
      </c>
      <c r="B44506" s="1" t="s">
        <v>4926</v>
      </c>
      <c r="C44506" s="1" t="s">
        <v>4494</v>
      </c>
      <c r="D44506" t="s">
        <v>4766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 s="1">
        <v>1391.99</v>
      </c>
      <c r="K44506" s="1">
        <v>6959.95</v>
      </c>
      <c r="L44506" s="1">
        <v>6328.1</v>
      </c>
    </row>
    <row r="44507" spans="1:12" x14ac:dyDescent="0.25">
      <c r="A44507" s="1" t="s">
        <v>902</v>
      </c>
      <c r="B44507" s="1" t="s">
        <v>4927</v>
      </c>
      <c r="C44507" s="1" t="s">
        <v>4494</v>
      </c>
      <c r="D44507" t="s">
        <v>4792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 s="1">
        <v>5.39</v>
      </c>
      <c r="K44507" s="1">
        <v>26.95</v>
      </c>
      <c r="L44507" s="1">
        <v>34.61</v>
      </c>
    </row>
    <row r="44508" spans="1:12" x14ac:dyDescent="0.25">
      <c r="A44508" s="1" t="s">
        <v>902</v>
      </c>
      <c r="B44508" s="1" t="s">
        <v>4927</v>
      </c>
      <c r="C44508" s="1" t="s">
        <v>4494</v>
      </c>
      <c r="D44508" t="s">
        <v>4792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 s="1">
        <v>5.39</v>
      </c>
      <c r="K44508" s="1">
        <v>26.95</v>
      </c>
      <c r="L44508" s="1">
        <v>16.809999999999999</v>
      </c>
    </row>
    <row r="44509" spans="1:12" x14ac:dyDescent="0.25">
      <c r="A44509" s="1" t="s">
        <v>902</v>
      </c>
      <c r="B44509" s="1" t="s">
        <v>4927</v>
      </c>
      <c r="C44509" s="1" t="s">
        <v>4494</v>
      </c>
      <c r="D44509" t="s">
        <v>4792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 s="1">
        <v>672.29</v>
      </c>
      <c r="K44509" s="1">
        <v>3361.45</v>
      </c>
      <c r="L44509" s="1">
        <v>3565.4</v>
      </c>
    </row>
    <row r="44510" spans="1:12" x14ac:dyDescent="0.25">
      <c r="A44510" s="1" t="s">
        <v>902</v>
      </c>
      <c r="B44510" s="1" t="s">
        <v>4927</v>
      </c>
      <c r="C44510" s="1" t="s">
        <v>4494</v>
      </c>
      <c r="D44510" t="s">
        <v>4792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 s="1">
        <v>29.99</v>
      </c>
      <c r="K44510" s="1">
        <v>149.94999999999999</v>
      </c>
      <c r="L44510" s="1">
        <v>192.46</v>
      </c>
    </row>
    <row r="44511" spans="1:12" x14ac:dyDescent="0.25">
      <c r="A44511" s="1" t="s">
        <v>902</v>
      </c>
      <c r="B44511" s="1" t="s">
        <v>4927</v>
      </c>
      <c r="C44511" s="1" t="s">
        <v>4494</v>
      </c>
      <c r="D44511" t="s">
        <v>4792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 s="1">
        <v>323.99</v>
      </c>
      <c r="K44511" s="1">
        <v>1619.95</v>
      </c>
      <c r="L44511" s="1">
        <v>1718.25</v>
      </c>
    </row>
    <row r="44512" spans="1:12" x14ac:dyDescent="0.25">
      <c r="A44512" s="1" t="s">
        <v>902</v>
      </c>
      <c r="B44512" s="1" t="s">
        <v>4927</v>
      </c>
      <c r="C44512" s="1" t="s">
        <v>4494</v>
      </c>
      <c r="D44512" t="s">
        <v>4792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 s="1">
        <v>24.29</v>
      </c>
      <c r="K44512" s="1">
        <v>121.45</v>
      </c>
      <c r="L44512" s="1">
        <v>89.89</v>
      </c>
    </row>
    <row r="44513" spans="1:12" x14ac:dyDescent="0.25">
      <c r="A44513" s="1" t="s">
        <v>902</v>
      </c>
      <c r="B44513" s="1" t="s">
        <v>4927</v>
      </c>
      <c r="C44513" s="1" t="s">
        <v>4494</v>
      </c>
      <c r="D44513" t="s">
        <v>4792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 s="1">
        <v>672.29</v>
      </c>
      <c r="K44513" s="1">
        <v>3361.45</v>
      </c>
      <c r="L44513" s="1">
        <v>3565.4</v>
      </c>
    </row>
    <row r="44514" spans="1:12" x14ac:dyDescent="0.25">
      <c r="A44514" s="1" t="s">
        <v>904</v>
      </c>
      <c r="B44514" s="1" t="s">
        <v>4930</v>
      </c>
      <c r="C44514" s="1" t="s">
        <v>4494</v>
      </c>
      <c r="D44514" t="s">
        <v>4799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 s="1">
        <v>4.7699999999999996</v>
      </c>
      <c r="K44514" s="1">
        <v>23.85</v>
      </c>
      <c r="L44514" s="1">
        <v>14.87</v>
      </c>
    </row>
    <row r="44515" spans="1:12" x14ac:dyDescent="0.25">
      <c r="A44515" s="1" t="s">
        <v>905</v>
      </c>
      <c r="B44515" s="1" t="s">
        <v>4931</v>
      </c>
      <c r="C44515" s="1" t="s">
        <v>4426</v>
      </c>
      <c r="D44515" t="s">
        <v>4932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 s="1">
        <v>323.99</v>
      </c>
      <c r="K44515" s="1">
        <v>1619.95</v>
      </c>
      <c r="L44515" s="1">
        <v>1718.25</v>
      </c>
    </row>
    <row r="44516" spans="1:12" x14ac:dyDescent="0.25">
      <c r="A44516" s="1" t="s">
        <v>905</v>
      </c>
      <c r="B44516" s="1" t="s">
        <v>4931</v>
      </c>
      <c r="C44516" s="1" t="s">
        <v>4426</v>
      </c>
      <c r="D44516" t="s">
        <v>4932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 s="1">
        <v>32.39</v>
      </c>
      <c r="K44516" s="1">
        <v>161.94999999999999</v>
      </c>
      <c r="L44516" s="1">
        <v>207.86</v>
      </c>
    </row>
    <row r="44517" spans="1:12" x14ac:dyDescent="0.25">
      <c r="A44517" s="1" t="s">
        <v>905</v>
      </c>
      <c r="B44517" s="1" t="s">
        <v>4931</v>
      </c>
      <c r="C44517" s="1" t="s">
        <v>4426</v>
      </c>
      <c r="D44517" t="s">
        <v>4932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 s="1">
        <v>32.39</v>
      </c>
      <c r="K44517" s="1">
        <v>161.94999999999999</v>
      </c>
      <c r="L44517" s="1">
        <v>207.86</v>
      </c>
    </row>
    <row r="44518" spans="1:12" x14ac:dyDescent="0.25">
      <c r="A44518" s="1" t="s">
        <v>770</v>
      </c>
      <c r="B44518" s="1" t="s">
        <v>4726</v>
      </c>
      <c r="C44518" s="1" t="s">
        <v>4426</v>
      </c>
      <c r="D44518" t="s">
        <v>4506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 s="1">
        <v>1020.59</v>
      </c>
      <c r="K44518" s="1">
        <v>5102.95</v>
      </c>
      <c r="L44518" s="1">
        <v>5412.55</v>
      </c>
    </row>
    <row r="44519" spans="1:12" x14ac:dyDescent="0.25">
      <c r="A44519" s="1" t="s">
        <v>910</v>
      </c>
      <c r="B44519" s="1" t="s">
        <v>4938</v>
      </c>
      <c r="C44519" s="1" t="s">
        <v>4439</v>
      </c>
      <c r="D44519" t="s">
        <v>4880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 s="1">
        <v>323.99</v>
      </c>
      <c r="K44519" s="1">
        <v>1619.95</v>
      </c>
      <c r="L44519" s="1">
        <v>1718.25</v>
      </c>
    </row>
    <row r="44520" spans="1:12" x14ac:dyDescent="0.25">
      <c r="A44520" s="1" t="s">
        <v>912</v>
      </c>
      <c r="B44520" s="1" t="s">
        <v>4735</v>
      </c>
      <c r="C44520" s="1" t="s">
        <v>4439</v>
      </c>
      <c r="D44520" t="s">
        <v>4736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 s="1">
        <v>20.99</v>
      </c>
      <c r="K44520" s="1">
        <v>104.95</v>
      </c>
      <c r="L44520" s="1">
        <v>65.430000000000007</v>
      </c>
    </row>
    <row r="44521" spans="1:12" x14ac:dyDescent="0.25">
      <c r="A44521" s="1" t="s">
        <v>912</v>
      </c>
      <c r="B44521" s="1" t="s">
        <v>4735</v>
      </c>
      <c r="C44521" s="1" t="s">
        <v>4439</v>
      </c>
      <c r="D44521" t="s">
        <v>4736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 s="1">
        <v>1466.01</v>
      </c>
      <c r="K44521" s="1">
        <v>7330.05</v>
      </c>
      <c r="L44521" s="1">
        <v>7774.74</v>
      </c>
    </row>
    <row r="44522" spans="1:12" x14ac:dyDescent="0.25">
      <c r="A44522" s="1" t="s">
        <v>914</v>
      </c>
      <c r="B44522" s="1" t="s">
        <v>4940</v>
      </c>
      <c r="C44522" s="1" t="s">
        <v>4439</v>
      </c>
      <c r="D44522" t="s">
        <v>4941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 s="1">
        <v>1376.99</v>
      </c>
      <c r="K44522" s="1">
        <v>6884.95</v>
      </c>
      <c r="L44522" s="1">
        <v>6259.91</v>
      </c>
    </row>
    <row r="44523" spans="1:12" x14ac:dyDescent="0.25">
      <c r="A44523" s="1" t="s">
        <v>914</v>
      </c>
      <c r="B44523" s="1" t="s">
        <v>4940</v>
      </c>
      <c r="C44523" s="1" t="s">
        <v>4439</v>
      </c>
      <c r="D44523" t="s">
        <v>4941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 s="1">
        <v>37.15</v>
      </c>
      <c r="K44523" s="1">
        <v>185.75</v>
      </c>
      <c r="L44523" s="1">
        <v>137.46</v>
      </c>
    </row>
    <row r="44524" spans="1:12" x14ac:dyDescent="0.25">
      <c r="A44524" s="1" t="s">
        <v>918</v>
      </c>
      <c r="B44524" s="1" t="s">
        <v>4943</v>
      </c>
      <c r="C44524" s="1" t="s">
        <v>4510</v>
      </c>
      <c r="D44524" t="s">
        <v>4944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 s="1">
        <v>672.29</v>
      </c>
      <c r="K44524" s="1">
        <v>3361.45</v>
      </c>
      <c r="L44524" s="1">
        <v>3565.4</v>
      </c>
    </row>
    <row r="44525" spans="1:12" x14ac:dyDescent="0.25">
      <c r="A44525" s="1" t="s">
        <v>918</v>
      </c>
      <c r="B44525" s="1" t="s">
        <v>4943</v>
      </c>
      <c r="C44525" s="1" t="s">
        <v>4510</v>
      </c>
      <c r="D44525" t="s">
        <v>4944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 s="1">
        <v>1466.01</v>
      </c>
      <c r="K44525" s="1">
        <v>7330.05</v>
      </c>
      <c r="L44525" s="1">
        <v>7774.74</v>
      </c>
    </row>
    <row r="44526" spans="1:12" x14ac:dyDescent="0.25">
      <c r="A44526" s="1" t="s">
        <v>918</v>
      </c>
      <c r="B44526" s="1" t="s">
        <v>4943</v>
      </c>
      <c r="C44526" s="1" t="s">
        <v>4510</v>
      </c>
      <c r="D44526" t="s">
        <v>4944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 s="1">
        <v>29.99</v>
      </c>
      <c r="K44526" s="1">
        <v>149.94999999999999</v>
      </c>
      <c r="L44526" s="1">
        <v>192.46</v>
      </c>
    </row>
    <row r="44527" spans="1:12" x14ac:dyDescent="0.25">
      <c r="A44527" s="1" t="s">
        <v>918</v>
      </c>
      <c r="B44527" s="1" t="s">
        <v>4943</v>
      </c>
      <c r="C44527" s="1" t="s">
        <v>4510</v>
      </c>
      <c r="D44527" t="s">
        <v>4944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 s="1">
        <v>72</v>
      </c>
      <c r="K44527" s="1">
        <v>360</v>
      </c>
      <c r="L44527" s="1">
        <v>224.4</v>
      </c>
    </row>
    <row r="44528" spans="1:12" x14ac:dyDescent="0.25">
      <c r="A44528" s="1" t="s">
        <v>918</v>
      </c>
      <c r="B44528" s="1" t="s">
        <v>4943</v>
      </c>
      <c r="C44528" s="1" t="s">
        <v>4510</v>
      </c>
      <c r="D44528" t="s">
        <v>4944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 s="1">
        <v>38.1</v>
      </c>
      <c r="K44528" s="1">
        <v>190.5</v>
      </c>
      <c r="L44528" s="1">
        <v>118.75</v>
      </c>
    </row>
    <row r="44529" spans="1:12" x14ac:dyDescent="0.25">
      <c r="A44529" s="1" t="s">
        <v>918</v>
      </c>
      <c r="B44529" s="1" t="s">
        <v>4943</v>
      </c>
      <c r="C44529" s="1" t="s">
        <v>4510</v>
      </c>
      <c r="D44529" t="s">
        <v>4944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 s="1">
        <v>32.99</v>
      </c>
      <c r="K44529" s="1">
        <v>164.95</v>
      </c>
      <c r="L44529" s="1">
        <v>102.83</v>
      </c>
    </row>
    <row r="44530" spans="1:12" x14ac:dyDescent="0.25">
      <c r="A44530" s="1" t="s">
        <v>918</v>
      </c>
      <c r="B44530" s="1" t="s">
        <v>4943</v>
      </c>
      <c r="C44530" s="1" t="s">
        <v>4510</v>
      </c>
      <c r="D44530" t="s">
        <v>4944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 s="1">
        <v>672.29</v>
      </c>
      <c r="K44530" s="1">
        <v>3361.45</v>
      </c>
      <c r="L44530" s="1">
        <v>3565.4</v>
      </c>
    </row>
    <row r="44531" spans="1:12" x14ac:dyDescent="0.25">
      <c r="A44531" s="1" t="s">
        <v>918</v>
      </c>
      <c r="B44531" s="1" t="s">
        <v>4943</v>
      </c>
      <c r="C44531" s="1" t="s">
        <v>4510</v>
      </c>
      <c r="D44531" t="s">
        <v>4944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 s="1">
        <v>1466.01</v>
      </c>
      <c r="K44531" s="1">
        <v>7330.05</v>
      </c>
      <c r="L44531" s="1">
        <v>7774.74</v>
      </c>
    </row>
    <row r="44532" spans="1:12" x14ac:dyDescent="0.25">
      <c r="A44532" s="1" t="s">
        <v>918</v>
      </c>
      <c r="B44532" s="1" t="s">
        <v>4943</v>
      </c>
      <c r="C44532" s="1" t="s">
        <v>4510</v>
      </c>
      <c r="D44532" t="s">
        <v>4944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 s="1">
        <v>5.39</v>
      </c>
      <c r="K44532" s="1">
        <v>26.95</v>
      </c>
      <c r="L44532" s="1">
        <v>34.61</v>
      </c>
    </row>
    <row r="44533" spans="1:12" x14ac:dyDescent="0.25">
      <c r="A44533" s="1" t="s">
        <v>918</v>
      </c>
      <c r="B44533" s="1" t="s">
        <v>4943</v>
      </c>
      <c r="C44533" s="1" t="s">
        <v>4510</v>
      </c>
      <c r="D44533" t="s">
        <v>4944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 s="1">
        <v>323.99</v>
      </c>
      <c r="K44533" s="1">
        <v>1619.95</v>
      </c>
      <c r="L44533" s="1">
        <v>1718.25</v>
      </c>
    </row>
    <row r="44534" spans="1:12" x14ac:dyDescent="0.25">
      <c r="A44534" s="1" t="s">
        <v>918</v>
      </c>
      <c r="B44534" s="1" t="s">
        <v>4943</v>
      </c>
      <c r="C44534" s="1" t="s">
        <v>4510</v>
      </c>
      <c r="D44534" t="s">
        <v>4944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 s="1">
        <v>1020.59</v>
      </c>
      <c r="K44534" s="1">
        <v>5102.95</v>
      </c>
      <c r="L44534" s="1">
        <v>5412.55</v>
      </c>
    </row>
    <row r="44535" spans="1:12" x14ac:dyDescent="0.25">
      <c r="A44535" s="1" t="s">
        <v>918</v>
      </c>
      <c r="B44535" s="1" t="s">
        <v>4943</v>
      </c>
      <c r="C44535" s="1" t="s">
        <v>4510</v>
      </c>
      <c r="D44535" t="s">
        <v>4944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 s="1">
        <v>1020.59</v>
      </c>
      <c r="K44535" s="1">
        <v>5102.95</v>
      </c>
      <c r="L44535" s="1">
        <v>5412.55</v>
      </c>
    </row>
    <row r="44536" spans="1:12" x14ac:dyDescent="0.25">
      <c r="A44536" s="1" t="s">
        <v>918</v>
      </c>
      <c r="B44536" s="1" t="s">
        <v>4943</v>
      </c>
      <c r="C44536" s="1" t="s">
        <v>4510</v>
      </c>
      <c r="D44536" t="s">
        <v>4944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 s="1">
        <v>1466.01</v>
      </c>
      <c r="K44536" s="1">
        <v>7330.05</v>
      </c>
      <c r="L44536" s="1">
        <v>7774.74</v>
      </c>
    </row>
    <row r="44537" spans="1:12" x14ac:dyDescent="0.25">
      <c r="A44537" s="1" t="s">
        <v>918</v>
      </c>
      <c r="B44537" s="1" t="s">
        <v>4943</v>
      </c>
      <c r="C44537" s="1" t="s">
        <v>4510</v>
      </c>
      <c r="D44537" t="s">
        <v>4944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 s="1">
        <v>24.29</v>
      </c>
      <c r="K44537" s="1">
        <v>121.45</v>
      </c>
      <c r="L44537" s="1">
        <v>89.89</v>
      </c>
    </row>
    <row r="44538" spans="1:12" x14ac:dyDescent="0.25">
      <c r="A44538" s="1" t="s">
        <v>919</v>
      </c>
      <c r="B44538" s="1" t="s">
        <v>4943</v>
      </c>
      <c r="C44538" s="1" t="s">
        <v>4510</v>
      </c>
      <c r="D44538" t="s">
        <v>4944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 s="1">
        <v>32.39</v>
      </c>
      <c r="K44538" s="1">
        <v>161.94999999999999</v>
      </c>
      <c r="L44538" s="1">
        <v>207.86</v>
      </c>
    </row>
    <row r="44539" spans="1:12" x14ac:dyDescent="0.25">
      <c r="A44539" s="1" t="s">
        <v>920</v>
      </c>
      <c r="B44539" s="1" t="s">
        <v>4945</v>
      </c>
      <c r="C44539" s="1" t="s">
        <v>4510</v>
      </c>
      <c r="D44539" t="s">
        <v>4946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 s="1">
        <v>38.1</v>
      </c>
      <c r="K44539" s="1">
        <v>190.5</v>
      </c>
      <c r="L44539" s="1">
        <v>118.75</v>
      </c>
    </row>
    <row r="44540" spans="1:12" x14ac:dyDescent="0.25">
      <c r="A44540" s="1" t="s">
        <v>920</v>
      </c>
      <c r="B44540" s="1" t="s">
        <v>4945</v>
      </c>
      <c r="C44540" s="1" t="s">
        <v>4510</v>
      </c>
      <c r="D44540" t="s">
        <v>4946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 s="1">
        <v>1430.44</v>
      </c>
      <c r="K44540" s="1">
        <v>7152.2</v>
      </c>
      <c r="L44540" s="1">
        <v>7409.69</v>
      </c>
    </row>
    <row r="44541" spans="1:12" x14ac:dyDescent="0.25">
      <c r="A44541" s="1" t="s">
        <v>4044</v>
      </c>
      <c r="B44541" s="1" t="s">
        <v>5746</v>
      </c>
      <c r="C44541" s="1" t="s">
        <v>4510</v>
      </c>
      <c r="D44541" t="s">
        <v>5539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 s="1">
        <v>5.39</v>
      </c>
      <c r="K44541" s="1">
        <v>26.95</v>
      </c>
      <c r="L44541" s="1">
        <v>16.809999999999999</v>
      </c>
    </row>
    <row r="44542" spans="1:12" x14ac:dyDescent="0.25">
      <c r="A44542" s="1" t="s">
        <v>4044</v>
      </c>
      <c r="B44542" s="1" t="s">
        <v>5746</v>
      </c>
      <c r="C44542" s="1" t="s">
        <v>4510</v>
      </c>
      <c r="D44542" t="s">
        <v>5539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 s="1">
        <v>5.39</v>
      </c>
      <c r="K44542" s="1">
        <v>26.95</v>
      </c>
      <c r="L44542" s="1">
        <v>34.61</v>
      </c>
    </row>
    <row r="44543" spans="1:12" x14ac:dyDescent="0.25">
      <c r="A44543" s="1" t="s">
        <v>921</v>
      </c>
      <c r="B44543" s="1" t="s">
        <v>4947</v>
      </c>
      <c r="C44543" s="1" t="s">
        <v>4510</v>
      </c>
      <c r="D44543" t="s">
        <v>4948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 s="1">
        <v>1430.44</v>
      </c>
      <c r="K44543" s="1">
        <v>7152.2</v>
      </c>
      <c r="L44543" s="1">
        <v>7409.69</v>
      </c>
    </row>
    <row r="44544" spans="1:12" x14ac:dyDescent="0.25">
      <c r="A44544" s="1" t="s">
        <v>922</v>
      </c>
      <c r="B44544" s="1" t="s">
        <v>4949</v>
      </c>
      <c r="C44544" s="1" t="s">
        <v>4510</v>
      </c>
      <c r="D44544" t="s">
        <v>4950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 s="1">
        <v>38.1</v>
      </c>
      <c r="K44544" s="1">
        <v>190.5</v>
      </c>
      <c r="L44544" s="1">
        <v>118.75</v>
      </c>
    </row>
    <row r="44545" spans="1:12" x14ac:dyDescent="0.25">
      <c r="A44545" s="1" t="s">
        <v>923</v>
      </c>
      <c r="B44545" s="1" t="s">
        <v>4753</v>
      </c>
      <c r="C44545" s="1" t="s">
        <v>4446</v>
      </c>
      <c r="D44545" t="s">
        <v>4754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 s="1">
        <v>32.39</v>
      </c>
      <c r="K44545" s="1">
        <v>161.94999999999999</v>
      </c>
      <c r="L44545" s="1">
        <v>207.86</v>
      </c>
    </row>
    <row r="44546" spans="1:12" x14ac:dyDescent="0.25">
      <c r="A44546" s="1" t="s">
        <v>924</v>
      </c>
      <c r="B44546" s="1" t="s">
        <v>4951</v>
      </c>
      <c r="C44546" s="1" t="s">
        <v>4446</v>
      </c>
      <c r="D44546" t="s">
        <v>4952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 s="1">
        <v>5.39</v>
      </c>
      <c r="K44546" s="1">
        <v>26.95</v>
      </c>
      <c r="L44546" s="1">
        <v>16.809999999999999</v>
      </c>
    </row>
    <row r="44547" spans="1:12" x14ac:dyDescent="0.25">
      <c r="A44547" s="1" t="s">
        <v>924</v>
      </c>
      <c r="B44547" s="1" t="s">
        <v>4951</v>
      </c>
      <c r="C44547" s="1" t="s">
        <v>4446</v>
      </c>
      <c r="D44547" t="s">
        <v>4952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 s="1">
        <v>38.1</v>
      </c>
      <c r="K44547" s="1">
        <v>190.5</v>
      </c>
      <c r="L44547" s="1">
        <v>118.75</v>
      </c>
    </row>
    <row r="44548" spans="1:12" x14ac:dyDescent="0.25">
      <c r="A44548" s="1" t="s">
        <v>924</v>
      </c>
      <c r="B44548" s="1" t="s">
        <v>4951</v>
      </c>
      <c r="C44548" s="1" t="s">
        <v>4446</v>
      </c>
      <c r="D44548" t="s">
        <v>4952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 s="1">
        <v>323.99</v>
      </c>
      <c r="K44548" s="1">
        <v>1619.95</v>
      </c>
      <c r="L44548" s="1">
        <v>1718.25</v>
      </c>
    </row>
    <row r="44549" spans="1:12" x14ac:dyDescent="0.25">
      <c r="A44549" s="1" t="s">
        <v>771</v>
      </c>
      <c r="B44549" s="1" t="s">
        <v>4805</v>
      </c>
      <c r="C44549" s="1" t="s">
        <v>4446</v>
      </c>
      <c r="D44549" t="s">
        <v>4783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 s="1">
        <v>323.99</v>
      </c>
      <c r="K44549" s="1">
        <v>1619.95</v>
      </c>
      <c r="L44549" s="1">
        <v>1718.25</v>
      </c>
    </row>
    <row r="44550" spans="1:12" x14ac:dyDescent="0.25">
      <c r="A44550" s="1" t="s">
        <v>771</v>
      </c>
      <c r="B44550" s="1" t="s">
        <v>4805</v>
      </c>
      <c r="C44550" s="1" t="s">
        <v>4446</v>
      </c>
      <c r="D44550" t="s">
        <v>4783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 s="1">
        <v>323.99</v>
      </c>
      <c r="K44550" s="1">
        <v>1619.95</v>
      </c>
      <c r="L44550" s="1">
        <v>1718.25</v>
      </c>
    </row>
    <row r="44551" spans="1:12" x14ac:dyDescent="0.25">
      <c r="A44551" s="1" t="s">
        <v>927</v>
      </c>
      <c r="B44551" s="1" t="s">
        <v>4955</v>
      </c>
      <c r="C44551" s="1" t="s">
        <v>4494</v>
      </c>
      <c r="D44551" t="s">
        <v>4956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 s="1">
        <v>469.79</v>
      </c>
      <c r="K44551" s="1">
        <v>2348.9499999999998</v>
      </c>
      <c r="L44551" s="1">
        <v>2433.5300000000002</v>
      </c>
    </row>
    <row r="44552" spans="1:12" x14ac:dyDescent="0.25">
      <c r="A44552" s="1" t="s">
        <v>927</v>
      </c>
      <c r="B44552" s="1" t="s">
        <v>4955</v>
      </c>
      <c r="C44552" s="1" t="s">
        <v>4494</v>
      </c>
      <c r="D44552" t="s">
        <v>4956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 s="1">
        <v>1308.94</v>
      </c>
      <c r="K44552" s="1">
        <v>6544.7</v>
      </c>
      <c r="L44552" s="1">
        <v>6603.42</v>
      </c>
    </row>
    <row r="44553" spans="1:12" x14ac:dyDescent="0.25">
      <c r="A44553" s="1" t="s">
        <v>927</v>
      </c>
      <c r="B44553" s="1" t="s">
        <v>4955</v>
      </c>
      <c r="C44553" s="1" t="s">
        <v>4494</v>
      </c>
      <c r="D44553" t="s">
        <v>4956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 s="1">
        <v>1308.94</v>
      </c>
      <c r="K44553" s="1">
        <v>6544.7</v>
      </c>
      <c r="L44553" s="1">
        <v>6603.42</v>
      </c>
    </row>
    <row r="44554" spans="1:12" x14ac:dyDescent="0.25">
      <c r="A44554" s="1" t="s">
        <v>927</v>
      </c>
      <c r="B44554" s="1" t="s">
        <v>4955</v>
      </c>
      <c r="C44554" s="1" t="s">
        <v>4494</v>
      </c>
      <c r="D44554" t="s">
        <v>4956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 s="1">
        <v>1308.94</v>
      </c>
      <c r="K44554" s="1">
        <v>6544.7</v>
      </c>
      <c r="L44554" s="1">
        <v>6603.42</v>
      </c>
    </row>
    <row r="44555" spans="1:12" x14ac:dyDescent="0.25">
      <c r="A44555" s="1" t="s">
        <v>927</v>
      </c>
      <c r="B44555" s="1" t="s">
        <v>4955</v>
      </c>
      <c r="C44555" s="1" t="s">
        <v>4494</v>
      </c>
      <c r="D44555" t="s">
        <v>4956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 s="1">
        <v>1466.01</v>
      </c>
      <c r="K44555" s="1">
        <v>7330.05</v>
      </c>
      <c r="L44555" s="1">
        <v>7593.93</v>
      </c>
    </row>
    <row r="44556" spans="1:12" x14ac:dyDescent="0.25">
      <c r="A44556" s="1" t="s">
        <v>927</v>
      </c>
      <c r="B44556" s="1" t="s">
        <v>4955</v>
      </c>
      <c r="C44556" s="1" t="s">
        <v>4494</v>
      </c>
      <c r="D44556" t="s">
        <v>4956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 s="1">
        <v>1466.01</v>
      </c>
      <c r="K44556" s="1">
        <v>7330.05</v>
      </c>
      <c r="L44556" s="1">
        <v>7593.93</v>
      </c>
    </row>
    <row r="44557" spans="1:12" x14ac:dyDescent="0.25">
      <c r="A44557" s="1" t="s">
        <v>928</v>
      </c>
      <c r="B44557" s="1" t="s">
        <v>4957</v>
      </c>
      <c r="C44557" s="1" t="s">
        <v>4494</v>
      </c>
      <c r="D44557" t="s">
        <v>4958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 s="1">
        <v>15</v>
      </c>
      <c r="K44557" s="1">
        <v>75</v>
      </c>
      <c r="L44557" s="1">
        <v>51.56</v>
      </c>
    </row>
    <row r="44558" spans="1:12" x14ac:dyDescent="0.25">
      <c r="A44558" s="1" t="s">
        <v>929</v>
      </c>
      <c r="B44558" s="1" t="s">
        <v>4798</v>
      </c>
      <c r="C44558" s="1" t="s">
        <v>4494</v>
      </c>
      <c r="D44558" t="s">
        <v>4799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 s="1">
        <v>202.33</v>
      </c>
      <c r="K44558" s="1">
        <v>1011.65</v>
      </c>
      <c r="L44558" s="1">
        <v>935.79</v>
      </c>
    </row>
    <row r="44559" spans="1:12" x14ac:dyDescent="0.25">
      <c r="A44559" s="1" t="s">
        <v>929</v>
      </c>
      <c r="B44559" s="1" t="s">
        <v>4798</v>
      </c>
      <c r="C44559" s="1" t="s">
        <v>4494</v>
      </c>
      <c r="D44559" t="s">
        <v>4799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 s="1">
        <v>469.79</v>
      </c>
      <c r="K44559" s="1">
        <v>2348.9499999999998</v>
      </c>
      <c r="L44559" s="1">
        <v>2433.5300000000002</v>
      </c>
    </row>
    <row r="44560" spans="1:12" x14ac:dyDescent="0.25">
      <c r="A44560" s="1" t="s">
        <v>932</v>
      </c>
      <c r="B44560" s="1" t="s">
        <v>4963</v>
      </c>
      <c r="C44560" s="1" t="s">
        <v>4426</v>
      </c>
      <c r="D44560" t="s">
        <v>4502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 s="1">
        <v>1308.94</v>
      </c>
      <c r="K44560" s="1">
        <v>6544.7</v>
      </c>
      <c r="L44560" s="1">
        <v>6603.42</v>
      </c>
    </row>
    <row r="44561" spans="1:12" x14ac:dyDescent="0.25">
      <c r="A44561" s="1" t="s">
        <v>932</v>
      </c>
      <c r="B44561" s="1" t="s">
        <v>4963</v>
      </c>
      <c r="C44561" s="1" t="s">
        <v>4426</v>
      </c>
      <c r="D44561" t="s">
        <v>4502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 s="1">
        <v>469.79</v>
      </c>
      <c r="K44561" s="1">
        <v>2348.9499999999998</v>
      </c>
      <c r="L44561" s="1">
        <v>2433.5300000000002</v>
      </c>
    </row>
    <row r="44562" spans="1:12" x14ac:dyDescent="0.25">
      <c r="A44562" s="1" t="s">
        <v>932</v>
      </c>
      <c r="B44562" s="1" t="s">
        <v>4963</v>
      </c>
      <c r="C44562" s="1" t="s">
        <v>4426</v>
      </c>
      <c r="D44562" t="s">
        <v>4502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 s="1">
        <v>469.79</v>
      </c>
      <c r="K44562" s="1">
        <v>2348.9499999999998</v>
      </c>
      <c r="L44562" s="1">
        <v>2433.5300000000002</v>
      </c>
    </row>
    <row r="44563" spans="1:12" x14ac:dyDescent="0.25">
      <c r="A44563" s="1" t="s">
        <v>932</v>
      </c>
      <c r="B44563" s="1" t="s">
        <v>4963</v>
      </c>
      <c r="C44563" s="1" t="s">
        <v>4426</v>
      </c>
      <c r="D44563" t="s">
        <v>4502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 s="1">
        <v>469.79</v>
      </c>
      <c r="K44563" s="1">
        <v>2348.9499999999998</v>
      </c>
      <c r="L44563" s="1">
        <v>2433.5300000000002</v>
      </c>
    </row>
    <row r="44564" spans="1:12" x14ac:dyDescent="0.25">
      <c r="A44564" s="1" t="s">
        <v>932</v>
      </c>
      <c r="B44564" s="1" t="s">
        <v>4963</v>
      </c>
      <c r="C44564" s="1" t="s">
        <v>4426</v>
      </c>
      <c r="D44564" t="s">
        <v>4502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 s="1">
        <v>469.79</v>
      </c>
      <c r="K44564" s="1">
        <v>2348.9499999999998</v>
      </c>
      <c r="L44564" s="1">
        <v>2433.5300000000002</v>
      </c>
    </row>
    <row r="44565" spans="1:12" x14ac:dyDescent="0.25">
      <c r="A44565" s="1" t="s">
        <v>932</v>
      </c>
      <c r="B44565" s="1" t="s">
        <v>4963</v>
      </c>
      <c r="C44565" s="1" t="s">
        <v>4426</v>
      </c>
      <c r="D44565" t="s">
        <v>4502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 s="1">
        <v>600.26</v>
      </c>
      <c r="K44565" s="1">
        <v>3001.3</v>
      </c>
      <c r="L44565" s="1">
        <v>3028.25</v>
      </c>
    </row>
    <row r="44566" spans="1:12" x14ac:dyDescent="0.25">
      <c r="A44566" s="1" t="s">
        <v>932</v>
      </c>
      <c r="B44566" s="1" t="s">
        <v>4963</v>
      </c>
      <c r="C44566" s="1" t="s">
        <v>4426</v>
      </c>
      <c r="D44566" t="s">
        <v>4502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 s="1">
        <v>1308.94</v>
      </c>
      <c r="K44566" s="1">
        <v>6544.7</v>
      </c>
      <c r="L44566" s="1">
        <v>6603.42</v>
      </c>
    </row>
    <row r="44567" spans="1:12" x14ac:dyDescent="0.25">
      <c r="A44567" s="1" t="s">
        <v>934</v>
      </c>
      <c r="B44567" s="1" t="s">
        <v>4966</v>
      </c>
      <c r="C44567" s="1" t="s">
        <v>4426</v>
      </c>
      <c r="D44567" t="s">
        <v>4967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 s="1">
        <v>33.770000000000003</v>
      </c>
      <c r="K44567" s="1">
        <v>168.85</v>
      </c>
      <c r="L44567" s="1">
        <v>124.97</v>
      </c>
    </row>
    <row r="44568" spans="1:12" x14ac:dyDescent="0.25">
      <c r="A44568" s="1" t="s">
        <v>934</v>
      </c>
      <c r="B44568" s="1" t="s">
        <v>4966</v>
      </c>
      <c r="C44568" s="1" t="s">
        <v>4426</v>
      </c>
      <c r="D44568" t="s">
        <v>4967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 s="1">
        <v>647.99</v>
      </c>
      <c r="K44568" s="1">
        <v>3239.95</v>
      </c>
      <c r="L44568" s="1">
        <v>2992.18</v>
      </c>
    </row>
    <row r="44569" spans="1:12" x14ac:dyDescent="0.25">
      <c r="A44569" s="1" t="s">
        <v>934</v>
      </c>
      <c r="B44569" s="1" t="s">
        <v>4966</v>
      </c>
      <c r="C44569" s="1" t="s">
        <v>4426</v>
      </c>
      <c r="D44569" t="s">
        <v>4967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 s="1">
        <v>196.33</v>
      </c>
      <c r="K44569" s="1">
        <v>981.65</v>
      </c>
      <c r="L44569" s="1">
        <v>726.42</v>
      </c>
    </row>
    <row r="44570" spans="1:12" x14ac:dyDescent="0.25">
      <c r="A44570" s="1" t="s">
        <v>940</v>
      </c>
      <c r="B44570" s="1" t="s">
        <v>4610</v>
      </c>
      <c r="C44570" s="1" t="s">
        <v>4439</v>
      </c>
      <c r="D44570" t="s">
        <v>4611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 s="1">
        <v>11.99</v>
      </c>
      <c r="K44570" s="1">
        <v>59.95</v>
      </c>
      <c r="L44570" s="1">
        <v>41.23</v>
      </c>
    </row>
    <row r="44571" spans="1:12" x14ac:dyDescent="0.25">
      <c r="A44571" s="1" t="s">
        <v>940</v>
      </c>
      <c r="B44571" s="1" t="s">
        <v>4610</v>
      </c>
      <c r="C44571" s="1" t="s">
        <v>4439</v>
      </c>
      <c r="D44571" t="s">
        <v>4611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 s="1">
        <v>5.19</v>
      </c>
      <c r="K44571" s="1">
        <v>25.95</v>
      </c>
      <c r="L44571" s="1">
        <v>26.15</v>
      </c>
    </row>
    <row r="44572" spans="1:12" x14ac:dyDescent="0.25">
      <c r="A44572" s="1" t="s">
        <v>940</v>
      </c>
      <c r="B44572" s="1" t="s">
        <v>4610</v>
      </c>
      <c r="C44572" s="1" t="s">
        <v>4439</v>
      </c>
      <c r="D44572" t="s">
        <v>4611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 s="1">
        <v>44.99</v>
      </c>
      <c r="K44572" s="1">
        <v>224.95</v>
      </c>
      <c r="L44572" s="1">
        <v>154.66999999999999</v>
      </c>
    </row>
    <row r="44573" spans="1:12" x14ac:dyDescent="0.25">
      <c r="A44573" s="1" t="s">
        <v>940</v>
      </c>
      <c r="B44573" s="1" t="s">
        <v>4610</v>
      </c>
      <c r="C44573" s="1" t="s">
        <v>4439</v>
      </c>
      <c r="D44573" t="s">
        <v>4611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 s="1">
        <v>20.190000000000001</v>
      </c>
      <c r="K44573" s="1">
        <v>100.95</v>
      </c>
      <c r="L44573" s="1">
        <v>69.39</v>
      </c>
    </row>
    <row r="44574" spans="1:12" x14ac:dyDescent="0.25">
      <c r="A44574" s="1" t="s">
        <v>940</v>
      </c>
      <c r="B44574" s="1" t="s">
        <v>4610</v>
      </c>
      <c r="C44574" s="1" t="s">
        <v>4439</v>
      </c>
      <c r="D44574" t="s">
        <v>4611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 s="1">
        <v>469.79</v>
      </c>
      <c r="K44574" s="1">
        <v>2348.9499999999998</v>
      </c>
      <c r="L44574" s="1">
        <v>2433.5300000000002</v>
      </c>
    </row>
    <row r="44575" spans="1:12" x14ac:dyDescent="0.25">
      <c r="A44575" s="1" t="s">
        <v>942</v>
      </c>
      <c r="B44575" s="1" t="s">
        <v>4616</v>
      </c>
      <c r="C44575" s="1" t="s">
        <v>4439</v>
      </c>
      <c r="D44575" t="s">
        <v>4617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 s="1">
        <v>1242.8499999999999</v>
      </c>
      <c r="K44575" s="1">
        <v>6214.25</v>
      </c>
      <c r="L44575" s="1">
        <v>5589.28</v>
      </c>
    </row>
    <row r="44576" spans="1:12" x14ac:dyDescent="0.25">
      <c r="A44576" s="1" t="s">
        <v>942</v>
      </c>
      <c r="B44576" s="1" t="s">
        <v>4616</v>
      </c>
      <c r="C44576" s="1" t="s">
        <v>4439</v>
      </c>
      <c r="D44576" t="s">
        <v>4617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 s="1">
        <v>53.99</v>
      </c>
      <c r="K44576" s="1">
        <v>269.95</v>
      </c>
      <c r="L44576" s="1">
        <v>185.6</v>
      </c>
    </row>
    <row r="44577" spans="1:12" x14ac:dyDescent="0.25">
      <c r="A44577" s="1" t="s">
        <v>942</v>
      </c>
      <c r="B44577" s="1" t="s">
        <v>4616</v>
      </c>
      <c r="C44577" s="1" t="s">
        <v>4439</v>
      </c>
      <c r="D44577" t="s">
        <v>4617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 s="1">
        <v>14.13</v>
      </c>
      <c r="K44577" s="1">
        <v>70.650000000000006</v>
      </c>
      <c r="L44577" s="1">
        <v>48.57</v>
      </c>
    </row>
    <row r="44578" spans="1:12" x14ac:dyDescent="0.25">
      <c r="A44578" s="1" t="s">
        <v>943</v>
      </c>
      <c r="B44578" s="1" t="s">
        <v>4616</v>
      </c>
      <c r="C44578" s="1" t="s">
        <v>4439</v>
      </c>
      <c r="D44578" t="s">
        <v>4617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 s="1">
        <v>469.79</v>
      </c>
      <c r="K44578" s="1">
        <v>2348.9499999999998</v>
      </c>
      <c r="L44578" s="1">
        <v>2433.5300000000002</v>
      </c>
    </row>
    <row r="44579" spans="1:12" x14ac:dyDescent="0.25">
      <c r="A44579" s="1" t="s">
        <v>943</v>
      </c>
      <c r="B44579" s="1" t="s">
        <v>4616</v>
      </c>
      <c r="C44579" s="1" t="s">
        <v>4439</v>
      </c>
      <c r="D44579" t="s">
        <v>4617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 s="1">
        <v>53.99</v>
      </c>
      <c r="K44579" s="1">
        <v>269.95</v>
      </c>
      <c r="L44579" s="1">
        <v>185.6</v>
      </c>
    </row>
    <row r="44580" spans="1:12" x14ac:dyDescent="0.25">
      <c r="A44580" s="1" t="s">
        <v>944</v>
      </c>
      <c r="B44580" s="1" t="s">
        <v>4616</v>
      </c>
      <c r="C44580" s="1" t="s">
        <v>4439</v>
      </c>
      <c r="D44580" t="s">
        <v>4617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 s="1">
        <v>137.69</v>
      </c>
      <c r="K44580" s="1">
        <v>688.45</v>
      </c>
      <c r="L44580" s="1">
        <v>509.47</v>
      </c>
    </row>
    <row r="44581" spans="1:12" x14ac:dyDescent="0.25">
      <c r="A44581" s="1" t="s">
        <v>945</v>
      </c>
      <c r="B44581" s="1" t="s">
        <v>4618</v>
      </c>
      <c r="C44581" s="1" t="s">
        <v>4510</v>
      </c>
      <c r="D44581" t="s">
        <v>4619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 s="1">
        <v>469.79</v>
      </c>
      <c r="K44581" s="1">
        <v>2348.9499999999998</v>
      </c>
      <c r="L44581" s="1">
        <v>2433.5300000000002</v>
      </c>
    </row>
    <row r="44582" spans="1:12" x14ac:dyDescent="0.25">
      <c r="A44582" s="1" t="s">
        <v>945</v>
      </c>
      <c r="B44582" s="1" t="s">
        <v>4618</v>
      </c>
      <c r="C44582" s="1" t="s">
        <v>4510</v>
      </c>
      <c r="D44582" t="s">
        <v>4619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 s="1">
        <v>198.04</v>
      </c>
      <c r="K44582" s="1">
        <v>990.2</v>
      </c>
      <c r="L44582" s="1">
        <v>732.73</v>
      </c>
    </row>
    <row r="44583" spans="1:12" x14ac:dyDescent="0.25">
      <c r="A44583" s="1" t="s">
        <v>945</v>
      </c>
      <c r="B44583" s="1" t="s">
        <v>4618</v>
      </c>
      <c r="C44583" s="1" t="s">
        <v>4510</v>
      </c>
      <c r="D44583" t="s">
        <v>4619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 s="1">
        <v>324.45</v>
      </c>
      <c r="K44583" s="1">
        <v>1622.25</v>
      </c>
      <c r="L44583" s="1">
        <v>1500.59</v>
      </c>
    </row>
    <row r="44584" spans="1:12" x14ac:dyDescent="0.25">
      <c r="A44584" s="1" t="s">
        <v>945</v>
      </c>
      <c r="B44584" s="1" t="s">
        <v>4618</v>
      </c>
      <c r="C44584" s="1" t="s">
        <v>4510</v>
      </c>
      <c r="D44584" t="s">
        <v>4619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 s="1">
        <v>469.79</v>
      </c>
      <c r="K44584" s="1">
        <v>2348.9499999999998</v>
      </c>
      <c r="L44584" s="1">
        <v>2433.5300000000002</v>
      </c>
    </row>
    <row r="44585" spans="1:12" x14ac:dyDescent="0.25">
      <c r="A44585" s="1" t="s">
        <v>945</v>
      </c>
      <c r="B44585" s="1" t="s">
        <v>4618</v>
      </c>
      <c r="C44585" s="1" t="s">
        <v>4510</v>
      </c>
      <c r="D44585" t="s">
        <v>4619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 s="1">
        <v>469.79</v>
      </c>
      <c r="K44585" s="1">
        <v>2348.9499999999998</v>
      </c>
      <c r="L44585" s="1">
        <v>2433.5300000000002</v>
      </c>
    </row>
    <row r="44586" spans="1:12" x14ac:dyDescent="0.25">
      <c r="A44586" s="1" t="s">
        <v>945</v>
      </c>
      <c r="B44586" s="1" t="s">
        <v>4618</v>
      </c>
      <c r="C44586" s="1" t="s">
        <v>4510</v>
      </c>
      <c r="D44586" t="s">
        <v>4619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 s="1">
        <v>469.79</v>
      </c>
      <c r="K44586" s="1">
        <v>2348.9499999999998</v>
      </c>
      <c r="L44586" s="1">
        <v>2433.5300000000002</v>
      </c>
    </row>
    <row r="44587" spans="1:12" x14ac:dyDescent="0.25">
      <c r="A44587" s="1" t="s">
        <v>945</v>
      </c>
      <c r="B44587" s="1" t="s">
        <v>4618</v>
      </c>
      <c r="C44587" s="1" t="s">
        <v>4510</v>
      </c>
      <c r="D44587" t="s">
        <v>4619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 s="1">
        <v>149.03</v>
      </c>
      <c r="K44587" s="1">
        <v>745.15</v>
      </c>
      <c r="L44587" s="1">
        <v>551.41</v>
      </c>
    </row>
    <row r="44588" spans="1:12" x14ac:dyDescent="0.25">
      <c r="A44588" s="1" t="s">
        <v>945</v>
      </c>
      <c r="B44588" s="1" t="s">
        <v>4618</v>
      </c>
      <c r="C44588" s="1" t="s">
        <v>4510</v>
      </c>
      <c r="D44588" t="s">
        <v>4619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 s="1">
        <v>1308.94</v>
      </c>
      <c r="K44588" s="1">
        <v>6544.7</v>
      </c>
      <c r="L44588" s="1">
        <v>6603.42</v>
      </c>
    </row>
    <row r="44589" spans="1:12" x14ac:dyDescent="0.25">
      <c r="A44589" s="1" t="s">
        <v>946</v>
      </c>
      <c r="B44589" s="1" t="s">
        <v>4972</v>
      </c>
      <c r="C44589" s="1" t="s">
        <v>4510</v>
      </c>
      <c r="D44589" t="s">
        <v>4973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 s="1">
        <v>28.84</v>
      </c>
      <c r="K44589" s="1">
        <v>144.19999999999999</v>
      </c>
      <c r="L44589" s="1">
        <v>145.4</v>
      </c>
    </row>
    <row r="44590" spans="1:12" x14ac:dyDescent="0.25">
      <c r="A44590" s="1" t="s">
        <v>946</v>
      </c>
      <c r="B44590" s="1" t="s">
        <v>4972</v>
      </c>
      <c r="C44590" s="1" t="s">
        <v>4510</v>
      </c>
      <c r="D44590" t="s">
        <v>4973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 s="1">
        <v>20.190000000000001</v>
      </c>
      <c r="K44590" s="1">
        <v>100.95</v>
      </c>
      <c r="L44590" s="1">
        <v>69.39</v>
      </c>
    </row>
    <row r="44591" spans="1:12" x14ac:dyDescent="0.25">
      <c r="A44591" s="1" t="s">
        <v>947</v>
      </c>
      <c r="B44591" s="1" t="s">
        <v>4974</v>
      </c>
      <c r="C44591" s="1" t="s">
        <v>4510</v>
      </c>
      <c r="D44591" t="s">
        <v>4975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 s="1">
        <v>469.79</v>
      </c>
      <c r="K44591" s="1">
        <v>2348.9499999999998</v>
      </c>
      <c r="L44591" s="1">
        <v>2433.5300000000002</v>
      </c>
    </row>
    <row r="44592" spans="1:12" x14ac:dyDescent="0.25">
      <c r="A44592" s="1" t="s">
        <v>947</v>
      </c>
      <c r="B44592" s="1" t="s">
        <v>4974</v>
      </c>
      <c r="C44592" s="1" t="s">
        <v>4510</v>
      </c>
      <c r="D44592" t="s">
        <v>4975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 s="1">
        <v>780.82</v>
      </c>
      <c r="K44592" s="1">
        <v>3904.1</v>
      </c>
      <c r="L44592" s="1">
        <v>3611.28</v>
      </c>
    </row>
    <row r="44593" spans="1:12" x14ac:dyDescent="0.25">
      <c r="A44593" s="1" t="s">
        <v>947</v>
      </c>
      <c r="B44593" s="1" t="s">
        <v>4974</v>
      </c>
      <c r="C44593" s="1" t="s">
        <v>4510</v>
      </c>
      <c r="D44593" t="s">
        <v>4975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 s="1">
        <v>469.79</v>
      </c>
      <c r="K44593" s="1">
        <v>2348.9499999999998</v>
      </c>
      <c r="L44593" s="1">
        <v>2433.5300000000002</v>
      </c>
    </row>
    <row r="44594" spans="1:12" x14ac:dyDescent="0.25">
      <c r="A44594" s="1" t="s">
        <v>947</v>
      </c>
      <c r="B44594" s="1" t="s">
        <v>4974</v>
      </c>
      <c r="C44594" s="1" t="s">
        <v>4510</v>
      </c>
      <c r="D44594" t="s">
        <v>4975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 s="1">
        <v>1466.01</v>
      </c>
      <c r="K44594" s="1">
        <v>7330.05</v>
      </c>
      <c r="L44594" s="1">
        <v>7593.93</v>
      </c>
    </row>
    <row r="44595" spans="1:12" x14ac:dyDescent="0.25">
      <c r="A44595" s="1" t="s">
        <v>947</v>
      </c>
      <c r="B44595" s="1" t="s">
        <v>4974</v>
      </c>
      <c r="C44595" s="1" t="s">
        <v>4510</v>
      </c>
      <c r="D44595" t="s">
        <v>4975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 s="1">
        <v>469.79</v>
      </c>
      <c r="K44595" s="1">
        <v>2348.9499999999998</v>
      </c>
      <c r="L44595" s="1">
        <v>2433.5300000000002</v>
      </c>
    </row>
    <row r="44596" spans="1:12" x14ac:dyDescent="0.25">
      <c r="A44596" s="1" t="s">
        <v>949</v>
      </c>
      <c r="B44596" s="1" t="s">
        <v>4977</v>
      </c>
      <c r="C44596" s="1" t="s">
        <v>4446</v>
      </c>
      <c r="D44596" t="s">
        <v>4978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 s="1">
        <v>1308.94</v>
      </c>
      <c r="K44596" s="1">
        <v>6544.7</v>
      </c>
      <c r="L44596" s="1">
        <v>6603.42</v>
      </c>
    </row>
    <row r="44597" spans="1:12" x14ac:dyDescent="0.25">
      <c r="A44597" s="1" t="s">
        <v>949</v>
      </c>
      <c r="B44597" s="1" t="s">
        <v>4977</v>
      </c>
      <c r="C44597" s="1" t="s">
        <v>4446</v>
      </c>
      <c r="D44597" t="s">
        <v>4978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 s="1">
        <v>20.190000000000001</v>
      </c>
      <c r="K44597" s="1">
        <v>100.95</v>
      </c>
      <c r="L44597" s="1">
        <v>69.39</v>
      </c>
    </row>
    <row r="44598" spans="1:12" x14ac:dyDescent="0.25">
      <c r="A44598" s="1" t="s">
        <v>949</v>
      </c>
      <c r="B44598" s="1" t="s">
        <v>4977</v>
      </c>
      <c r="C44598" s="1" t="s">
        <v>4446</v>
      </c>
      <c r="D44598" t="s">
        <v>4978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 s="1">
        <v>20.190000000000001</v>
      </c>
      <c r="K44598" s="1">
        <v>100.95</v>
      </c>
      <c r="L44598" s="1">
        <v>69.39</v>
      </c>
    </row>
    <row r="44599" spans="1:12" x14ac:dyDescent="0.25">
      <c r="A44599" s="1" t="s">
        <v>949</v>
      </c>
      <c r="B44599" s="1" t="s">
        <v>4977</v>
      </c>
      <c r="C44599" s="1" t="s">
        <v>4446</v>
      </c>
      <c r="D44599" t="s">
        <v>4978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 s="1">
        <v>324.45</v>
      </c>
      <c r="K44599" s="1">
        <v>1622.25</v>
      </c>
      <c r="L44599" s="1">
        <v>1500.59</v>
      </c>
    </row>
    <row r="44600" spans="1:12" x14ac:dyDescent="0.25">
      <c r="A44600" s="1" t="s">
        <v>949</v>
      </c>
      <c r="B44600" s="1" t="s">
        <v>4977</v>
      </c>
      <c r="C44600" s="1" t="s">
        <v>4446</v>
      </c>
      <c r="D44600" t="s">
        <v>4978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 s="1">
        <v>469.79</v>
      </c>
      <c r="K44600" s="1">
        <v>2348.9499999999998</v>
      </c>
      <c r="L44600" s="1">
        <v>2433.5300000000002</v>
      </c>
    </row>
    <row r="44601" spans="1:12" x14ac:dyDescent="0.25">
      <c r="A44601" s="1" t="s">
        <v>949</v>
      </c>
      <c r="B44601" s="1" t="s">
        <v>4977</v>
      </c>
      <c r="C44601" s="1" t="s">
        <v>4446</v>
      </c>
      <c r="D44601" t="s">
        <v>4978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 s="1">
        <v>67.540000000000006</v>
      </c>
      <c r="K44601" s="1">
        <v>337.7</v>
      </c>
      <c r="L44601" s="1">
        <v>249.89</v>
      </c>
    </row>
    <row r="44602" spans="1:12" x14ac:dyDescent="0.25">
      <c r="A44602" s="1" t="s">
        <v>949</v>
      </c>
      <c r="B44602" s="1" t="s">
        <v>4977</v>
      </c>
      <c r="C44602" s="1" t="s">
        <v>4446</v>
      </c>
      <c r="D44602" t="s">
        <v>4978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 s="1">
        <v>1308.94</v>
      </c>
      <c r="K44602" s="1">
        <v>6544.7</v>
      </c>
      <c r="L44602" s="1">
        <v>6603.42</v>
      </c>
    </row>
    <row r="44603" spans="1:12" x14ac:dyDescent="0.25">
      <c r="A44603" s="1" t="s">
        <v>949</v>
      </c>
      <c r="B44603" s="1" t="s">
        <v>4977</v>
      </c>
      <c r="C44603" s="1" t="s">
        <v>4446</v>
      </c>
      <c r="D44603" t="s">
        <v>4978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 s="1">
        <v>53.99</v>
      </c>
      <c r="K44603" s="1">
        <v>269.95</v>
      </c>
      <c r="L44603" s="1">
        <v>185.6</v>
      </c>
    </row>
    <row r="44604" spans="1:12" x14ac:dyDescent="0.25">
      <c r="A44604" s="1" t="s">
        <v>950</v>
      </c>
      <c r="B44604" s="1" t="s">
        <v>4979</v>
      </c>
      <c r="C44604" s="1" t="s">
        <v>4446</v>
      </c>
      <c r="D44604" t="s">
        <v>4954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 s="1">
        <v>736.15</v>
      </c>
      <c r="K44604" s="1">
        <v>3680.75</v>
      </c>
      <c r="L44604" s="1">
        <v>3268.49</v>
      </c>
    </row>
    <row r="44605" spans="1:12" x14ac:dyDescent="0.25">
      <c r="A44605" s="1" t="s">
        <v>951</v>
      </c>
      <c r="B44605" s="1" t="s">
        <v>4980</v>
      </c>
      <c r="C44605" s="1" t="s">
        <v>4446</v>
      </c>
      <c r="D44605" t="s">
        <v>4550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 s="1">
        <v>469.79</v>
      </c>
      <c r="K44605" s="1">
        <v>2348.9499999999998</v>
      </c>
      <c r="L44605" s="1">
        <v>2433.5300000000002</v>
      </c>
    </row>
    <row r="44606" spans="1:12" x14ac:dyDescent="0.25">
      <c r="A44606" s="1" t="s">
        <v>951</v>
      </c>
      <c r="B44606" s="1" t="s">
        <v>4980</v>
      </c>
      <c r="C44606" s="1" t="s">
        <v>4446</v>
      </c>
      <c r="D44606" t="s">
        <v>4550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 s="1">
        <v>469.79</v>
      </c>
      <c r="K44606" s="1">
        <v>2348.9499999999998</v>
      </c>
      <c r="L44606" s="1">
        <v>2433.5300000000002</v>
      </c>
    </row>
    <row r="44607" spans="1:12" x14ac:dyDescent="0.25">
      <c r="A44607" s="1" t="s">
        <v>951</v>
      </c>
      <c r="B44607" s="1" t="s">
        <v>4980</v>
      </c>
      <c r="C44607" s="1" t="s">
        <v>4446</v>
      </c>
      <c r="D44607" t="s">
        <v>4550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 s="1">
        <v>20.190000000000001</v>
      </c>
      <c r="K44607" s="1">
        <v>100.95</v>
      </c>
      <c r="L44607" s="1">
        <v>69.39</v>
      </c>
    </row>
    <row r="44608" spans="1:12" x14ac:dyDescent="0.25">
      <c r="A44608" s="1" t="s">
        <v>951</v>
      </c>
      <c r="B44608" s="1" t="s">
        <v>4980</v>
      </c>
      <c r="C44608" s="1" t="s">
        <v>4446</v>
      </c>
      <c r="D44608" t="s">
        <v>4550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 s="1">
        <v>469.79</v>
      </c>
      <c r="K44608" s="1">
        <v>2348.9499999999998</v>
      </c>
      <c r="L44608" s="1">
        <v>2433.5300000000002</v>
      </c>
    </row>
    <row r="44609" spans="1:12" x14ac:dyDescent="0.25">
      <c r="A44609" s="1" t="s">
        <v>951</v>
      </c>
      <c r="B44609" s="1" t="s">
        <v>4980</v>
      </c>
      <c r="C44609" s="1" t="s">
        <v>4446</v>
      </c>
      <c r="D44609" t="s">
        <v>4550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 s="1">
        <v>20.190000000000001</v>
      </c>
      <c r="K44609" s="1">
        <v>100.95</v>
      </c>
      <c r="L44609" s="1">
        <v>69.39</v>
      </c>
    </row>
    <row r="44610" spans="1:12" x14ac:dyDescent="0.25">
      <c r="A44610" s="1" t="s">
        <v>951</v>
      </c>
      <c r="B44610" s="1" t="s">
        <v>4980</v>
      </c>
      <c r="C44610" s="1" t="s">
        <v>4446</v>
      </c>
      <c r="D44610" t="s">
        <v>4550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 s="1">
        <v>1466.01</v>
      </c>
      <c r="K44610" s="1">
        <v>7330.05</v>
      </c>
      <c r="L44610" s="1">
        <v>7593.93</v>
      </c>
    </row>
    <row r="44611" spans="1:12" x14ac:dyDescent="0.25">
      <c r="A44611" s="1" t="s">
        <v>951</v>
      </c>
      <c r="B44611" s="1" t="s">
        <v>4980</v>
      </c>
      <c r="C44611" s="1" t="s">
        <v>4446</v>
      </c>
      <c r="D44611" t="s">
        <v>4550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 s="1">
        <v>600.26</v>
      </c>
      <c r="K44611" s="1">
        <v>3001.3</v>
      </c>
      <c r="L44611" s="1">
        <v>3028.25</v>
      </c>
    </row>
    <row r="44612" spans="1:12" x14ac:dyDescent="0.25">
      <c r="A44612" s="1" t="s">
        <v>951</v>
      </c>
      <c r="B44612" s="1" t="s">
        <v>4980</v>
      </c>
      <c r="C44612" s="1" t="s">
        <v>4446</v>
      </c>
      <c r="D44612" t="s">
        <v>4550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 s="1">
        <v>28.84</v>
      </c>
      <c r="K44612" s="1">
        <v>144.19999999999999</v>
      </c>
      <c r="L44612" s="1">
        <v>145.4</v>
      </c>
    </row>
    <row r="44613" spans="1:12" x14ac:dyDescent="0.25">
      <c r="A44613" s="1" t="s">
        <v>951</v>
      </c>
      <c r="B44613" s="1" t="s">
        <v>4980</v>
      </c>
      <c r="C44613" s="1" t="s">
        <v>4446</v>
      </c>
      <c r="D44613" t="s">
        <v>4550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 s="1">
        <v>600.26</v>
      </c>
      <c r="K44613" s="1">
        <v>3001.3</v>
      </c>
      <c r="L44613" s="1">
        <v>3028.25</v>
      </c>
    </row>
    <row r="44614" spans="1:12" x14ac:dyDescent="0.25">
      <c r="A44614" s="1" t="s">
        <v>952</v>
      </c>
      <c r="B44614" s="1" t="s">
        <v>4981</v>
      </c>
      <c r="C44614" s="1" t="s">
        <v>4446</v>
      </c>
      <c r="D44614" t="s">
        <v>4517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 s="1">
        <v>1229.46</v>
      </c>
      <c r="K44614" s="1">
        <v>6147.3</v>
      </c>
      <c r="L44614" s="1">
        <v>5529.05</v>
      </c>
    </row>
    <row r="44615" spans="1:12" x14ac:dyDescent="0.25">
      <c r="A44615" s="1" t="s">
        <v>952</v>
      </c>
      <c r="B44615" s="1" t="s">
        <v>4981</v>
      </c>
      <c r="C44615" s="1" t="s">
        <v>4446</v>
      </c>
      <c r="D44615" t="s">
        <v>4517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 s="1">
        <v>33.770000000000003</v>
      </c>
      <c r="K44615" s="1">
        <v>168.85</v>
      </c>
      <c r="L44615" s="1">
        <v>124.97</v>
      </c>
    </row>
    <row r="44616" spans="1:12" x14ac:dyDescent="0.25">
      <c r="A44616" s="1" t="s">
        <v>954</v>
      </c>
      <c r="B44616" s="1" t="s">
        <v>4982</v>
      </c>
      <c r="C44616" s="1" t="s">
        <v>4446</v>
      </c>
      <c r="D44616" t="s">
        <v>4983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 s="1">
        <v>28.84</v>
      </c>
      <c r="K44616" s="1">
        <v>144.19999999999999</v>
      </c>
      <c r="L44616" s="1">
        <v>145.4</v>
      </c>
    </row>
    <row r="44617" spans="1:12" x14ac:dyDescent="0.25">
      <c r="A44617" s="1" t="s">
        <v>954</v>
      </c>
      <c r="B44617" s="1" t="s">
        <v>4982</v>
      </c>
      <c r="C44617" s="1" t="s">
        <v>4446</v>
      </c>
      <c r="D44617" t="s">
        <v>4983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 s="1">
        <v>1229.46</v>
      </c>
      <c r="K44617" s="1">
        <v>6147.3</v>
      </c>
      <c r="L44617" s="1">
        <v>5529.05</v>
      </c>
    </row>
    <row r="44618" spans="1:12" x14ac:dyDescent="0.25">
      <c r="A44618" s="1" t="s">
        <v>954</v>
      </c>
      <c r="B44618" s="1" t="s">
        <v>4982</v>
      </c>
      <c r="C44618" s="1" t="s">
        <v>4446</v>
      </c>
      <c r="D44618" t="s">
        <v>4983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 s="1">
        <v>647.99</v>
      </c>
      <c r="K44618" s="1">
        <v>3239.95</v>
      </c>
      <c r="L44618" s="1">
        <v>2992.18</v>
      </c>
    </row>
    <row r="44619" spans="1:12" x14ac:dyDescent="0.25">
      <c r="A44619" s="1" t="s">
        <v>954</v>
      </c>
      <c r="B44619" s="1" t="s">
        <v>4982</v>
      </c>
      <c r="C44619" s="1" t="s">
        <v>4446</v>
      </c>
      <c r="D44619" t="s">
        <v>4983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 s="1">
        <v>14.13</v>
      </c>
      <c r="K44619" s="1">
        <v>70.650000000000006</v>
      </c>
      <c r="L44619" s="1">
        <v>48.57</v>
      </c>
    </row>
    <row r="44620" spans="1:12" x14ac:dyDescent="0.25">
      <c r="A44620" s="1" t="s">
        <v>954</v>
      </c>
      <c r="B44620" s="1" t="s">
        <v>4982</v>
      </c>
      <c r="C44620" s="1" t="s">
        <v>4446</v>
      </c>
      <c r="D44620" t="s">
        <v>4983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 s="1">
        <v>20.190000000000001</v>
      </c>
      <c r="K44620" s="1">
        <v>100.95</v>
      </c>
      <c r="L44620" s="1">
        <v>69.39</v>
      </c>
    </row>
    <row r="44621" spans="1:12" x14ac:dyDescent="0.25">
      <c r="A44621" s="1" t="s">
        <v>956</v>
      </c>
      <c r="B44621" s="1" t="s">
        <v>4984</v>
      </c>
      <c r="C44621" s="1" t="s">
        <v>4461</v>
      </c>
      <c r="D44621" t="s">
        <v>4554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 s="1">
        <v>209.26</v>
      </c>
      <c r="K44621" s="1">
        <v>1046.3</v>
      </c>
      <c r="L44621" s="1">
        <v>929.1</v>
      </c>
    </row>
    <row r="44622" spans="1:12" x14ac:dyDescent="0.25">
      <c r="A44622" s="1" t="s">
        <v>956</v>
      </c>
      <c r="B44622" s="1" t="s">
        <v>4984</v>
      </c>
      <c r="C44622" s="1" t="s">
        <v>4461</v>
      </c>
      <c r="D44622" t="s">
        <v>4554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 s="1">
        <v>1229.46</v>
      </c>
      <c r="K44622" s="1">
        <v>6147.3</v>
      </c>
      <c r="L44622" s="1">
        <v>5529.05</v>
      </c>
    </row>
    <row r="44623" spans="1:12" x14ac:dyDescent="0.25">
      <c r="A44623" s="1" t="s">
        <v>958</v>
      </c>
      <c r="B44623" s="1" t="s">
        <v>4985</v>
      </c>
      <c r="C44623" s="1" t="s">
        <v>4461</v>
      </c>
      <c r="D44623" t="s">
        <v>4986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 s="1">
        <v>53.99</v>
      </c>
      <c r="K44623" s="1">
        <v>269.95</v>
      </c>
      <c r="L44623" s="1">
        <v>185.6</v>
      </c>
    </row>
    <row r="44624" spans="1:12" x14ac:dyDescent="0.25">
      <c r="A44624" s="1" t="s">
        <v>958</v>
      </c>
      <c r="B44624" s="1" t="s">
        <v>4985</v>
      </c>
      <c r="C44624" s="1" t="s">
        <v>4461</v>
      </c>
      <c r="D44624" t="s">
        <v>4986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 s="1">
        <v>469.79</v>
      </c>
      <c r="K44624" s="1">
        <v>2348.9499999999998</v>
      </c>
      <c r="L44624" s="1">
        <v>2433.5300000000002</v>
      </c>
    </row>
    <row r="44625" spans="1:12" x14ac:dyDescent="0.25">
      <c r="A44625" s="1" t="s">
        <v>958</v>
      </c>
      <c r="B44625" s="1" t="s">
        <v>4985</v>
      </c>
      <c r="C44625" s="1" t="s">
        <v>4461</v>
      </c>
      <c r="D44625" t="s">
        <v>4986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 s="1">
        <v>28.84</v>
      </c>
      <c r="K44625" s="1">
        <v>144.19999999999999</v>
      </c>
      <c r="L44625" s="1">
        <v>145.4</v>
      </c>
    </row>
    <row r="44626" spans="1:12" x14ac:dyDescent="0.25">
      <c r="A44626" s="1" t="s">
        <v>959</v>
      </c>
      <c r="B44626" s="1" t="s">
        <v>4985</v>
      </c>
      <c r="C44626" s="1" t="s">
        <v>4461</v>
      </c>
      <c r="D44626" t="s">
        <v>4986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 s="1">
        <v>44.99</v>
      </c>
      <c r="K44626" s="1">
        <v>224.95</v>
      </c>
      <c r="L44626" s="1">
        <v>154.66999999999999</v>
      </c>
    </row>
    <row r="44627" spans="1:12" x14ac:dyDescent="0.25">
      <c r="A44627" s="1" t="s">
        <v>960</v>
      </c>
      <c r="B44627" s="1" t="s">
        <v>4640</v>
      </c>
      <c r="C44627" s="1" t="s">
        <v>4461</v>
      </c>
      <c r="D44627" t="s">
        <v>4641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 s="1">
        <v>53.99</v>
      </c>
      <c r="K44627" s="1">
        <v>269.95</v>
      </c>
      <c r="L44627" s="1">
        <v>185.6</v>
      </c>
    </row>
    <row r="44628" spans="1:12" x14ac:dyDescent="0.25">
      <c r="A44628" s="1" t="s">
        <v>960</v>
      </c>
      <c r="B44628" s="1" t="s">
        <v>4640</v>
      </c>
      <c r="C44628" s="1" t="s">
        <v>4461</v>
      </c>
      <c r="D44628" t="s">
        <v>4641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 s="1">
        <v>53.99</v>
      </c>
      <c r="K44628" s="1">
        <v>269.95</v>
      </c>
      <c r="L44628" s="1">
        <v>185.6</v>
      </c>
    </row>
    <row r="44629" spans="1:12" x14ac:dyDescent="0.25">
      <c r="A44629" s="1" t="s">
        <v>961</v>
      </c>
      <c r="B44629" s="1" t="s">
        <v>4640</v>
      </c>
      <c r="C44629" s="1" t="s">
        <v>4461</v>
      </c>
      <c r="D44629" t="s">
        <v>4641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 s="1">
        <v>35.99</v>
      </c>
      <c r="K44629" s="1">
        <v>179.95</v>
      </c>
      <c r="L44629" s="1">
        <v>123.73</v>
      </c>
    </row>
    <row r="44630" spans="1:12" x14ac:dyDescent="0.25">
      <c r="A44630" s="1" t="s">
        <v>961</v>
      </c>
      <c r="B44630" s="1" t="s">
        <v>4640</v>
      </c>
      <c r="C44630" s="1" t="s">
        <v>4461</v>
      </c>
      <c r="D44630" t="s">
        <v>4641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 s="1">
        <v>14.13</v>
      </c>
      <c r="K44630" s="1">
        <v>70.650000000000006</v>
      </c>
      <c r="L44630" s="1">
        <v>48.57</v>
      </c>
    </row>
    <row r="44631" spans="1:12" x14ac:dyDescent="0.25">
      <c r="A44631" s="1" t="s">
        <v>961</v>
      </c>
      <c r="B44631" s="1" t="s">
        <v>4640</v>
      </c>
      <c r="C44631" s="1" t="s">
        <v>4461</v>
      </c>
      <c r="D44631" t="s">
        <v>4641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 s="1">
        <v>28.84</v>
      </c>
      <c r="K44631" s="1">
        <v>144.19999999999999</v>
      </c>
      <c r="L44631" s="1">
        <v>145.4</v>
      </c>
    </row>
    <row r="44632" spans="1:12" x14ac:dyDescent="0.25">
      <c r="A44632" s="1" t="s">
        <v>961</v>
      </c>
      <c r="B44632" s="1" t="s">
        <v>4640</v>
      </c>
      <c r="C44632" s="1" t="s">
        <v>4461</v>
      </c>
      <c r="D44632" t="s">
        <v>4641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 s="1">
        <v>1466.01</v>
      </c>
      <c r="K44632" s="1">
        <v>7330.05</v>
      </c>
      <c r="L44632" s="1">
        <v>7593.93</v>
      </c>
    </row>
    <row r="44633" spans="1:12" x14ac:dyDescent="0.25">
      <c r="A44633" s="1" t="s">
        <v>962</v>
      </c>
      <c r="B44633" s="1" t="s">
        <v>4640</v>
      </c>
      <c r="C44633" s="1" t="s">
        <v>4461</v>
      </c>
      <c r="D44633" t="s">
        <v>4641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 s="1">
        <v>744.27</v>
      </c>
      <c r="K44633" s="1">
        <v>3721.35</v>
      </c>
      <c r="L44633" s="1">
        <v>3304.57</v>
      </c>
    </row>
    <row r="44634" spans="1:12" x14ac:dyDescent="0.25">
      <c r="A44634" s="1" t="s">
        <v>963</v>
      </c>
      <c r="B44634" s="1" t="s">
        <v>4646</v>
      </c>
      <c r="C44634" s="1" t="s">
        <v>4466</v>
      </c>
      <c r="D44634" t="s">
        <v>4647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 s="1">
        <v>323.99</v>
      </c>
      <c r="K44634" s="1">
        <v>1619.95</v>
      </c>
      <c r="L44634" s="1">
        <v>1718.25</v>
      </c>
    </row>
    <row r="44635" spans="1:12" x14ac:dyDescent="0.25">
      <c r="A44635" s="1" t="s">
        <v>963</v>
      </c>
      <c r="B44635" s="1" t="s">
        <v>4646</v>
      </c>
      <c r="C44635" s="1" t="s">
        <v>4466</v>
      </c>
      <c r="D44635" t="s">
        <v>4647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 s="1">
        <v>356.9</v>
      </c>
      <c r="K44635" s="1">
        <v>1784.5</v>
      </c>
      <c r="L44635" s="1">
        <v>1804.71</v>
      </c>
    </row>
    <row r="44636" spans="1:12" x14ac:dyDescent="0.25">
      <c r="A44636" s="1" t="s">
        <v>965</v>
      </c>
      <c r="B44636" s="1" t="s">
        <v>4987</v>
      </c>
      <c r="C44636" s="1" t="s">
        <v>4466</v>
      </c>
      <c r="D44636" t="s">
        <v>4988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 s="1">
        <v>32.39</v>
      </c>
      <c r="K44636" s="1">
        <v>161.94999999999999</v>
      </c>
      <c r="L44636" s="1">
        <v>207.86</v>
      </c>
    </row>
    <row r="44637" spans="1:12" x14ac:dyDescent="0.25">
      <c r="A44637" s="1" t="s">
        <v>965</v>
      </c>
      <c r="B44637" s="1" t="s">
        <v>4987</v>
      </c>
      <c r="C44637" s="1" t="s">
        <v>4466</v>
      </c>
      <c r="D44637" t="s">
        <v>4988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 s="1">
        <v>38.1</v>
      </c>
      <c r="K44637" s="1">
        <v>190.5</v>
      </c>
      <c r="L44637" s="1">
        <v>118.75</v>
      </c>
    </row>
    <row r="44638" spans="1:12" x14ac:dyDescent="0.25">
      <c r="A44638" s="1" t="s">
        <v>965</v>
      </c>
      <c r="B44638" s="1" t="s">
        <v>4987</v>
      </c>
      <c r="C44638" s="1" t="s">
        <v>4466</v>
      </c>
      <c r="D44638" t="s">
        <v>4988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 s="1">
        <v>2.99</v>
      </c>
      <c r="K44638" s="1">
        <v>14.95</v>
      </c>
      <c r="L44638" s="1">
        <v>9.33</v>
      </c>
    </row>
    <row r="44639" spans="1:12" x14ac:dyDescent="0.25">
      <c r="A44639" s="1" t="s">
        <v>965</v>
      </c>
      <c r="B44639" s="1" t="s">
        <v>4987</v>
      </c>
      <c r="C44639" s="1" t="s">
        <v>4466</v>
      </c>
      <c r="D44639" t="s">
        <v>4988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 s="1">
        <v>24.29</v>
      </c>
      <c r="K44639" s="1">
        <v>121.45</v>
      </c>
      <c r="L44639" s="1">
        <v>89.89</v>
      </c>
    </row>
    <row r="44640" spans="1:12" x14ac:dyDescent="0.25">
      <c r="A44640" s="1" t="s">
        <v>966</v>
      </c>
      <c r="B44640" s="1" t="s">
        <v>4989</v>
      </c>
      <c r="C44640" s="1" t="s">
        <v>4466</v>
      </c>
      <c r="D44640" t="s">
        <v>4990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 s="1">
        <v>672.29</v>
      </c>
      <c r="K44640" s="1">
        <v>3361.45</v>
      </c>
      <c r="L44640" s="1">
        <v>3565.4</v>
      </c>
    </row>
    <row r="44641" spans="1:12" x14ac:dyDescent="0.25">
      <c r="A44641" s="1" t="s">
        <v>969</v>
      </c>
      <c r="B44641" s="1" t="s">
        <v>4993</v>
      </c>
      <c r="C44641" s="1" t="s">
        <v>4385</v>
      </c>
      <c r="D44641" t="s">
        <v>4994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 s="1">
        <v>32.39</v>
      </c>
      <c r="K44641" s="1">
        <v>161.94999999999999</v>
      </c>
      <c r="L44641" s="1">
        <v>207.86</v>
      </c>
    </row>
    <row r="44642" spans="1:12" x14ac:dyDescent="0.25">
      <c r="A44642" s="1" t="s">
        <v>969</v>
      </c>
      <c r="B44642" s="1" t="s">
        <v>4993</v>
      </c>
      <c r="C44642" s="1" t="s">
        <v>4385</v>
      </c>
      <c r="D44642" t="s">
        <v>4994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 s="1">
        <v>1020.59</v>
      </c>
      <c r="K44642" s="1">
        <v>5102.95</v>
      </c>
      <c r="L44642" s="1">
        <v>5412.55</v>
      </c>
    </row>
    <row r="44643" spans="1:12" x14ac:dyDescent="0.25">
      <c r="A44643" s="1" t="s">
        <v>969</v>
      </c>
      <c r="B44643" s="1" t="s">
        <v>4993</v>
      </c>
      <c r="C44643" s="1" t="s">
        <v>4385</v>
      </c>
      <c r="D44643" t="s">
        <v>4994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 s="1">
        <v>202.33</v>
      </c>
      <c r="K44643" s="1">
        <v>1011.65</v>
      </c>
      <c r="L44643" s="1">
        <v>1023.13</v>
      </c>
    </row>
    <row r="44644" spans="1:12" x14ac:dyDescent="0.25">
      <c r="A44644" s="1" t="s">
        <v>969</v>
      </c>
      <c r="B44644" s="1" t="s">
        <v>4993</v>
      </c>
      <c r="C44644" s="1" t="s">
        <v>4385</v>
      </c>
      <c r="D44644" t="s">
        <v>4994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 s="1">
        <v>32.99</v>
      </c>
      <c r="K44644" s="1">
        <v>164.95</v>
      </c>
      <c r="L44644" s="1">
        <v>102.83</v>
      </c>
    </row>
    <row r="44645" spans="1:12" x14ac:dyDescent="0.25">
      <c r="A44645" s="1" t="s">
        <v>969</v>
      </c>
      <c r="B44645" s="1" t="s">
        <v>4993</v>
      </c>
      <c r="C44645" s="1" t="s">
        <v>4385</v>
      </c>
      <c r="D44645" t="s">
        <v>4994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 s="1">
        <v>1466.01</v>
      </c>
      <c r="K44645" s="1">
        <v>7330.05</v>
      </c>
      <c r="L44645" s="1">
        <v>7774.74</v>
      </c>
    </row>
    <row r="44646" spans="1:12" x14ac:dyDescent="0.25">
      <c r="A44646" s="1" t="s">
        <v>969</v>
      </c>
      <c r="B44646" s="1" t="s">
        <v>4993</v>
      </c>
      <c r="C44646" s="1" t="s">
        <v>4385</v>
      </c>
      <c r="D44646" t="s">
        <v>4994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 s="1">
        <v>31.58</v>
      </c>
      <c r="K44646" s="1">
        <v>157.9</v>
      </c>
      <c r="L44646" s="1">
        <v>116.86</v>
      </c>
    </row>
    <row r="44647" spans="1:12" x14ac:dyDescent="0.25">
      <c r="A44647" s="1" t="s">
        <v>971</v>
      </c>
      <c r="B44647" s="1" t="s">
        <v>4995</v>
      </c>
      <c r="C44647" s="1" t="s">
        <v>4385</v>
      </c>
      <c r="D44647" t="s">
        <v>4996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 s="1">
        <v>20.99</v>
      </c>
      <c r="K44647" s="1">
        <v>104.95</v>
      </c>
      <c r="L44647" s="1">
        <v>65.430000000000007</v>
      </c>
    </row>
    <row r="44648" spans="1:12" x14ac:dyDescent="0.25">
      <c r="A44648" s="1" t="s">
        <v>971</v>
      </c>
      <c r="B44648" s="1" t="s">
        <v>4995</v>
      </c>
      <c r="C44648" s="1" t="s">
        <v>4385</v>
      </c>
      <c r="D44648" t="s">
        <v>4996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 s="1">
        <v>158.43</v>
      </c>
      <c r="K44648" s="1">
        <v>792.15</v>
      </c>
      <c r="L44648" s="1">
        <v>722.97</v>
      </c>
    </row>
    <row r="44649" spans="1:12" x14ac:dyDescent="0.25">
      <c r="A44649" s="1" t="s">
        <v>971</v>
      </c>
      <c r="B44649" s="1" t="s">
        <v>4995</v>
      </c>
      <c r="C44649" s="1" t="s">
        <v>4385</v>
      </c>
      <c r="D44649" t="s">
        <v>4996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 s="1">
        <v>14.69</v>
      </c>
      <c r="K44649" s="1">
        <v>73.45</v>
      </c>
      <c r="L44649" s="1">
        <v>45.8</v>
      </c>
    </row>
    <row r="44650" spans="1:12" x14ac:dyDescent="0.25">
      <c r="A44650" s="1" t="s">
        <v>971</v>
      </c>
      <c r="B44650" s="1" t="s">
        <v>4995</v>
      </c>
      <c r="C44650" s="1" t="s">
        <v>4385</v>
      </c>
      <c r="D44650" t="s">
        <v>4996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 s="1">
        <v>5.39</v>
      </c>
      <c r="K44650" s="1">
        <v>26.95</v>
      </c>
      <c r="L44650" s="1">
        <v>34.61</v>
      </c>
    </row>
    <row r="44651" spans="1:12" x14ac:dyDescent="0.25">
      <c r="A44651" s="1" t="s">
        <v>971</v>
      </c>
      <c r="B44651" s="1" t="s">
        <v>4995</v>
      </c>
      <c r="C44651" s="1" t="s">
        <v>4385</v>
      </c>
      <c r="D44651" t="s">
        <v>4996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 s="1">
        <v>461.69</v>
      </c>
      <c r="K44651" s="1">
        <v>2308.4499999999998</v>
      </c>
      <c r="L44651" s="1">
        <v>2098.89</v>
      </c>
    </row>
    <row r="44652" spans="1:12" x14ac:dyDescent="0.25">
      <c r="A44652" s="1" t="s">
        <v>971</v>
      </c>
      <c r="B44652" s="1" t="s">
        <v>4995</v>
      </c>
      <c r="C44652" s="1" t="s">
        <v>4385</v>
      </c>
      <c r="D44652" t="s">
        <v>4996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 s="1">
        <v>149.87</v>
      </c>
      <c r="K44652" s="1">
        <v>749.35</v>
      </c>
      <c r="L44652" s="1">
        <v>683.93</v>
      </c>
    </row>
    <row r="44653" spans="1:12" x14ac:dyDescent="0.25">
      <c r="A44653" s="1" t="s">
        <v>972</v>
      </c>
      <c r="B44653" s="1" t="s">
        <v>4906</v>
      </c>
      <c r="C44653" s="1" t="s">
        <v>4385</v>
      </c>
      <c r="D44653" t="s">
        <v>4907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 s="1">
        <v>809.76</v>
      </c>
      <c r="K44653" s="1">
        <v>4048.8</v>
      </c>
      <c r="L44653" s="1">
        <v>3695.21</v>
      </c>
    </row>
    <row r="44654" spans="1:12" x14ac:dyDescent="0.25">
      <c r="A44654" s="1" t="s">
        <v>973</v>
      </c>
      <c r="B44654" s="1" t="s">
        <v>4997</v>
      </c>
      <c r="C44654" s="1" t="s">
        <v>4385</v>
      </c>
      <c r="D44654" t="s">
        <v>4565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 s="1">
        <v>672.29</v>
      </c>
      <c r="K44654" s="1">
        <v>3361.45</v>
      </c>
      <c r="L44654" s="1">
        <v>3565.4</v>
      </c>
    </row>
    <row r="44655" spans="1:12" x14ac:dyDescent="0.25">
      <c r="A44655" s="1" t="s">
        <v>974</v>
      </c>
      <c r="B44655" s="1" t="s">
        <v>4998</v>
      </c>
      <c r="C44655" s="1" t="s">
        <v>4385</v>
      </c>
      <c r="D44655" t="s">
        <v>4396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 s="1">
        <v>672.29</v>
      </c>
      <c r="K44655" s="1">
        <v>3361.45</v>
      </c>
      <c r="L44655" s="1">
        <v>3565.4</v>
      </c>
    </row>
    <row r="44656" spans="1:12" x14ac:dyDescent="0.25">
      <c r="A44656" s="1" t="s">
        <v>974</v>
      </c>
      <c r="B44656" s="1" t="s">
        <v>4998</v>
      </c>
      <c r="C44656" s="1" t="s">
        <v>4385</v>
      </c>
      <c r="D44656" t="s">
        <v>4396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 s="1">
        <v>20.99</v>
      </c>
      <c r="K44656" s="1">
        <v>104.95</v>
      </c>
      <c r="L44656" s="1">
        <v>65.430000000000007</v>
      </c>
    </row>
    <row r="44657" spans="1:12" x14ac:dyDescent="0.25">
      <c r="A44657" s="1" t="s">
        <v>975</v>
      </c>
      <c r="B44657" s="1" t="s">
        <v>4998</v>
      </c>
      <c r="C44657" s="1" t="s">
        <v>4385</v>
      </c>
      <c r="D44657" t="s">
        <v>4396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 s="1">
        <v>24.29</v>
      </c>
      <c r="K44657" s="1">
        <v>121.45</v>
      </c>
      <c r="L44657" s="1">
        <v>89.89</v>
      </c>
    </row>
    <row r="44658" spans="1:12" x14ac:dyDescent="0.25">
      <c r="A44658" s="1" t="s">
        <v>975</v>
      </c>
      <c r="B44658" s="1" t="s">
        <v>4998</v>
      </c>
      <c r="C44658" s="1" t="s">
        <v>4385</v>
      </c>
      <c r="D44658" t="s">
        <v>4396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 s="1">
        <v>149.87</v>
      </c>
      <c r="K44658" s="1">
        <v>749.35</v>
      </c>
      <c r="L44658" s="1">
        <v>683.93</v>
      </c>
    </row>
    <row r="44659" spans="1:12" x14ac:dyDescent="0.25">
      <c r="A44659" s="1" t="s">
        <v>975</v>
      </c>
      <c r="B44659" s="1" t="s">
        <v>4998</v>
      </c>
      <c r="C44659" s="1" t="s">
        <v>4385</v>
      </c>
      <c r="D44659" t="s">
        <v>4396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 s="1">
        <v>72.89</v>
      </c>
      <c r="K44659" s="1">
        <v>364.45</v>
      </c>
      <c r="L44659" s="1">
        <v>269.70999999999998</v>
      </c>
    </row>
    <row r="44660" spans="1:12" x14ac:dyDescent="0.25">
      <c r="A44660" s="1" t="s">
        <v>975</v>
      </c>
      <c r="B44660" s="1" t="s">
        <v>4998</v>
      </c>
      <c r="C44660" s="1" t="s">
        <v>4385</v>
      </c>
      <c r="D44660" t="s">
        <v>4396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 s="1">
        <v>323.99</v>
      </c>
      <c r="K44660" s="1">
        <v>1619.95</v>
      </c>
      <c r="L44660" s="1">
        <v>1472.9</v>
      </c>
    </row>
    <row r="44661" spans="1:12" x14ac:dyDescent="0.25">
      <c r="A44661" s="1" t="s">
        <v>975</v>
      </c>
      <c r="B44661" s="1" t="s">
        <v>4998</v>
      </c>
      <c r="C44661" s="1" t="s">
        <v>4385</v>
      </c>
      <c r="D44661" t="s">
        <v>4396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 s="1">
        <v>105.29</v>
      </c>
      <c r="K44661" s="1">
        <v>526.45000000000005</v>
      </c>
      <c r="L44661" s="1">
        <v>389.59</v>
      </c>
    </row>
    <row r="44662" spans="1:12" x14ac:dyDescent="0.25">
      <c r="A44662" s="1" t="s">
        <v>980</v>
      </c>
      <c r="B44662" s="1" t="s">
        <v>4674</v>
      </c>
      <c r="C44662" s="1" t="s">
        <v>4398</v>
      </c>
      <c r="D44662" t="s">
        <v>4675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 s="1">
        <v>72.88</v>
      </c>
      <c r="K44662" s="1">
        <v>364.4</v>
      </c>
      <c r="L44662" s="1">
        <v>269.64</v>
      </c>
    </row>
    <row r="44663" spans="1:12" x14ac:dyDescent="0.25">
      <c r="A44663" s="1" t="s">
        <v>980</v>
      </c>
      <c r="B44663" s="1" t="s">
        <v>4674</v>
      </c>
      <c r="C44663" s="1" t="s">
        <v>4398</v>
      </c>
      <c r="D44663" t="s">
        <v>4675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 s="1">
        <v>809.76</v>
      </c>
      <c r="K44663" s="1">
        <v>4048.8</v>
      </c>
      <c r="L44663" s="1">
        <v>3695.21</v>
      </c>
    </row>
    <row r="44664" spans="1:12" x14ac:dyDescent="0.25">
      <c r="A44664" s="1" t="s">
        <v>980</v>
      </c>
      <c r="B44664" s="1" t="s">
        <v>4674</v>
      </c>
      <c r="C44664" s="1" t="s">
        <v>4398</v>
      </c>
      <c r="D44664" t="s">
        <v>4675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 s="1">
        <v>72.89</v>
      </c>
      <c r="K44664" s="1">
        <v>364.45</v>
      </c>
      <c r="L44664" s="1">
        <v>269.70999999999998</v>
      </c>
    </row>
    <row r="44665" spans="1:12" x14ac:dyDescent="0.25">
      <c r="A44665" s="1" t="s">
        <v>980</v>
      </c>
      <c r="B44665" s="1" t="s">
        <v>4674</v>
      </c>
      <c r="C44665" s="1" t="s">
        <v>4398</v>
      </c>
      <c r="D44665" t="s">
        <v>4675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 s="1">
        <v>26.72</v>
      </c>
      <c r="K44665" s="1">
        <v>133.6</v>
      </c>
      <c r="L44665" s="1">
        <v>98.88</v>
      </c>
    </row>
    <row r="44666" spans="1:12" x14ac:dyDescent="0.25">
      <c r="A44666" s="1" t="s">
        <v>980</v>
      </c>
      <c r="B44666" s="1" t="s">
        <v>4674</v>
      </c>
      <c r="C44666" s="1" t="s">
        <v>4398</v>
      </c>
      <c r="D44666" t="s">
        <v>4675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 s="1">
        <v>818.7</v>
      </c>
      <c r="K44666" s="1">
        <v>4093.5</v>
      </c>
      <c r="L44666" s="1">
        <v>3736</v>
      </c>
    </row>
    <row r="44667" spans="1:12" x14ac:dyDescent="0.25">
      <c r="A44667" s="1" t="s">
        <v>980</v>
      </c>
      <c r="B44667" s="1" t="s">
        <v>4674</v>
      </c>
      <c r="C44667" s="1" t="s">
        <v>4398</v>
      </c>
      <c r="D44667" t="s">
        <v>4675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 s="1">
        <v>1391.99</v>
      </c>
      <c r="K44667" s="1">
        <v>6959.95</v>
      </c>
      <c r="L44667" s="1">
        <v>6328.1</v>
      </c>
    </row>
    <row r="44668" spans="1:12" x14ac:dyDescent="0.25">
      <c r="A44668" s="1" t="s">
        <v>984</v>
      </c>
      <c r="B44668" s="1" t="s">
        <v>4913</v>
      </c>
      <c r="C44668" s="1" t="s">
        <v>4398</v>
      </c>
      <c r="D44668" t="s">
        <v>4914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 s="1">
        <v>1466.01</v>
      </c>
      <c r="K44668" s="1">
        <v>7330.05</v>
      </c>
      <c r="L44668" s="1">
        <v>7774.74</v>
      </c>
    </row>
    <row r="44669" spans="1:12" x14ac:dyDescent="0.25">
      <c r="A44669" s="1" t="s">
        <v>984</v>
      </c>
      <c r="B44669" s="1" t="s">
        <v>4913</v>
      </c>
      <c r="C44669" s="1" t="s">
        <v>4398</v>
      </c>
      <c r="D44669" t="s">
        <v>4914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 s="1">
        <v>1.37</v>
      </c>
      <c r="K44669" s="1">
        <v>6.85</v>
      </c>
      <c r="L44669" s="1">
        <v>4.28</v>
      </c>
    </row>
    <row r="44670" spans="1:12" x14ac:dyDescent="0.25">
      <c r="A44670" s="1" t="s">
        <v>984</v>
      </c>
      <c r="B44670" s="1" t="s">
        <v>4913</v>
      </c>
      <c r="C44670" s="1" t="s">
        <v>4398</v>
      </c>
      <c r="D44670" t="s">
        <v>4914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 s="1">
        <v>672.29</v>
      </c>
      <c r="K44670" s="1">
        <v>3361.45</v>
      </c>
      <c r="L44670" s="1">
        <v>3565.4</v>
      </c>
    </row>
    <row r="44671" spans="1:12" x14ac:dyDescent="0.25">
      <c r="A44671" s="1" t="s">
        <v>985</v>
      </c>
      <c r="B44671" s="1" t="s">
        <v>5002</v>
      </c>
      <c r="C44671" s="1" t="s">
        <v>4398</v>
      </c>
      <c r="D44671" t="s">
        <v>4578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 s="1">
        <v>818.7</v>
      </c>
      <c r="K44671" s="1">
        <v>4093.5</v>
      </c>
      <c r="L44671" s="1">
        <v>3736</v>
      </c>
    </row>
    <row r="44672" spans="1:12" x14ac:dyDescent="0.25">
      <c r="A44672" s="1" t="s">
        <v>985</v>
      </c>
      <c r="B44672" s="1" t="s">
        <v>5002</v>
      </c>
      <c r="C44672" s="1" t="s">
        <v>4398</v>
      </c>
      <c r="D44672" t="s">
        <v>4578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 s="1">
        <v>72.89</v>
      </c>
      <c r="K44672" s="1">
        <v>364.45</v>
      </c>
      <c r="L44672" s="1">
        <v>269.70999999999998</v>
      </c>
    </row>
    <row r="44673" spans="1:12" x14ac:dyDescent="0.25">
      <c r="A44673" s="1" t="s">
        <v>985</v>
      </c>
      <c r="B44673" s="1" t="s">
        <v>5002</v>
      </c>
      <c r="C44673" s="1" t="s">
        <v>4398</v>
      </c>
      <c r="D44673" t="s">
        <v>4578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 s="1">
        <v>338.99</v>
      </c>
      <c r="K44673" s="1">
        <v>1694.95</v>
      </c>
      <c r="L44673" s="1">
        <v>1541.09</v>
      </c>
    </row>
    <row r="44674" spans="1:12" x14ac:dyDescent="0.25">
      <c r="A44674" s="1" t="s">
        <v>985</v>
      </c>
      <c r="B44674" s="1" t="s">
        <v>5002</v>
      </c>
      <c r="C44674" s="1" t="s">
        <v>4398</v>
      </c>
      <c r="D44674" t="s">
        <v>4578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 s="1">
        <v>105.29</v>
      </c>
      <c r="K44674" s="1">
        <v>526.45000000000005</v>
      </c>
      <c r="L44674" s="1">
        <v>389.59</v>
      </c>
    </row>
    <row r="44675" spans="1:12" x14ac:dyDescent="0.25">
      <c r="A44675" s="1" t="s">
        <v>985</v>
      </c>
      <c r="B44675" s="1" t="s">
        <v>5002</v>
      </c>
      <c r="C44675" s="1" t="s">
        <v>4398</v>
      </c>
      <c r="D44675" t="s">
        <v>4578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 s="1">
        <v>158.43</v>
      </c>
      <c r="K44675" s="1">
        <v>792.15</v>
      </c>
      <c r="L44675" s="1">
        <v>722.97</v>
      </c>
    </row>
    <row r="44676" spans="1:12" x14ac:dyDescent="0.25">
      <c r="A44676" s="1" t="s">
        <v>986</v>
      </c>
      <c r="B44676" s="1" t="s">
        <v>4680</v>
      </c>
      <c r="C44676" s="1" t="s">
        <v>4407</v>
      </c>
      <c r="D44676" t="s">
        <v>4479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 s="1">
        <v>323.99</v>
      </c>
      <c r="K44676" s="1">
        <v>1619.95</v>
      </c>
      <c r="L44676" s="1">
        <v>1718.25</v>
      </c>
    </row>
    <row r="44677" spans="1:12" x14ac:dyDescent="0.25">
      <c r="A44677" s="1" t="s">
        <v>986</v>
      </c>
      <c r="B44677" s="1" t="s">
        <v>4680</v>
      </c>
      <c r="C44677" s="1" t="s">
        <v>4407</v>
      </c>
      <c r="D44677" t="s">
        <v>4479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 s="1">
        <v>1020.59</v>
      </c>
      <c r="K44677" s="1">
        <v>5102.95</v>
      </c>
      <c r="L44677" s="1">
        <v>5412.55</v>
      </c>
    </row>
    <row r="44678" spans="1:12" x14ac:dyDescent="0.25">
      <c r="A44678" s="1" t="s">
        <v>986</v>
      </c>
      <c r="B44678" s="1" t="s">
        <v>4680</v>
      </c>
      <c r="C44678" s="1" t="s">
        <v>4407</v>
      </c>
      <c r="D44678" t="s">
        <v>4479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 s="1">
        <v>1466.01</v>
      </c>
      <c r="K44678" s="1">
        <v>7330.05</v>
      </c>
      <c r="L44678" s="1">
        <v>7774.74</v>
      </c>
    </row>
    <row r="44679" spans="1:12" x14ac:dyDescent="0.25">
      <c r="A44679" s="1" t="s">
        <v>986</v>
      </c>
      <c r="B44679" s="1" t="s">
        <v>4680</v>
      </c>
      <c r="C44679" s="1" t="s">
        <v>4407</v>
      </c>
      <c r="D44679" t="s">
        <v>4479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 s="1">
        <v>24.29</v>
      </c>
      <c r="K44679" s="1">
        <v>121.45</v>
      </c>
      <c r="L44679" s="1">
        <v>89.89</v>
      </c>
    </row>
    <row r="44680" spans="1:12" x14ac:dyDescent="0.25">
      <c r="A44680" s="1" t="s">
        <v>986</v>
      </c>
      <c r="B44680" s="1" t="s">
        <v>4680</v>
      </c>
      <c r="C44680" s="1" t="s">
        <v>4407</v>
      </c>
      <c r="D44680" t="s">
        <v>4479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 s="1">
        <v>202.33</v>
      </c>
      <c r="K44680" s="1">
        <v>1011.65</v>
      </c>
      <c r="L44680" s="1">
        <v>1023.13</v>
      </c>
    </row>
    <row r="44681" spans="1:12" x14ac:dyDescent="0.25">
      <c r="A44681" s="1" t="s">
        <v>986</v>
      </c>
      <c r="B44681" s="1" t="s">
        <v>4680</v>
      </c>
      <c r="C44681" s="1" t="s">
        <v>4407</v>
      </c>
      <c r="D44681" t="s">
        <v>4479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 s="1">
        <v>37.25</v>
      </c>
      <c r="K44681" s="1">
        <v>186.25</v>
      </c>
      <c r="L44681" s="1">
        <v>137.84</v>
      </c>
    </row>
    <row r="44682" spans="1:12" x14ac:dyDescent="0.25">
      <c r="A44682" s="1" t="s">
        <v>986</v>
      </c>
      <c r="B44682" s="1" t="s">
        <v>4680</v>
      </c>
      <c r="C44682" s="1" t="s">
        <v>4407</v>
      </c>
      <c r="D44682" t="s">
        <v>4479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 s="1">
        <v>1466.01</v>
      </c>
      <c r="K44682" s="1">
        <v>7330.05</v>
      </c>
      <c r="L44682" s="1">
        <v>7774.74</v>
      </c>
    </row>
    <row r="44683" spans="1:12" x14ac:dyDescent="0.25">
      <c r="A44683" s="1" t="s">
        <v>988</v>
      </c>
      <c r="B44683" s="1" t="s">
        <v>5005</v>
      </c>
      <c r="C44683" s="1" t="s">
        <v>4407</v>
      </c>
      <c r="D44683" t="s">
        <v>5006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 s="1">
        <v>672.29</v>
      </c>
      <c r="K44683" s="1">
        <v>3361.45</v>
      </c>
      <c r="L44683" s="1">
        <v>3565.4</v>
      </c>
    </row>
    <row r="44684" spans="1:12" x14ac:dyDescent="0.25">
      <c r="A44684" s="1" t="s">
        <v>990</v>
      </c>
      <c r="B44684" s="1" t="s">
        <v>4690</v>
      </c>
      <c r="C44684" s="1" t="s">
        <v>4410</v>
      </c>
      <c r="D44684" t="s">
        <v>4582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 s="1">
        <v>672.29</v>
      </c>
      <c r="K44684" s="1">
        <v>3361.45</v>
      </c>
      <c r="L44684" s="1">
        <v>3565.4</v>
      </c>
    </row>
    <row r="44685" spans="1:12" x14ac:dyDescent="0.25">
      <c r="A44685" s="1" t="s">
        <v>990</v>
      </c>
      <c r="B44685" s="1" t="s">
        <v>4690</v>
      </c>
      <c r="C44685" s="1" t="s">
        <v>4410</v>
      </c>
      <c r="D44685" t="s">
        <v>4582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 s="1">
        <v>1466.01</v>
      </c>
      <c r="K44685" s="1">
        <v>7330.05</v>
      </c>
      <c r="L44685" s="1">
        <v>7774.74</v>
      </c>
    </row>
    <row r="44686" spans="1:12" x14ac:dyDescent="0.25">
      <c r="A44686" s="1" t="s">
        <v>990</v>
      </c>
      <c r="B44686" s="1" t="s">
        <v>4690</v>
      </c>
      <c r="C44686" s="1" t="s">
        <v>4410</v>
      </c>
      <c r="D44686" t="s">
        <v>4582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 s="1">
        <v>672.29</v>
      </c>
      <c r="K44686" s="1">
        <v>3361.45</v>
      </c>
      <c r="L44686" s="1">
        <v>3565.4</v>
      </c>
    </row>
    <row r="44687" spans="1:12" x14ac:dyDescent="0.25">
      <c r="A44687" s="1" t="s">
        <v>990</v>
      </c>
      <c r="B44687" s="1" t="s">
        <v>4690</v>
      </c>
      <c r="C44687" s="1" t="s">
        <v>4410</v>
      </c>
      <c r="D44687" t="s">
        <v>4582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 s="1">
        <v>20.99</v>
      </c>
      <c r="K44687" s="1">
        <v>104.95</v>
      </c>
      <c r="L44687" s="1">
        <v>65.430000000000007</v>
      </c>
    </row>
    <row r="44688" spans="1:12" x14ac:dyDescent="0.25">
      <c r="A44688" s="1" t="s">
        <v>990</v>
      </c>
      <c r="B44688" s="1" t="s">
        <v>4690</v>
      </c>
      <c r="C44688" s="1" t="s">
        <v>4410</v>
      </c>
      <c r="D44688" t="s">
        <v>4582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 s="1">
        <v>5.39</v>
      </c>
      <c r="K44688" s="1">
        <v>26.95</v>
      </c>
      <c r="L44688" s="1">
        <v>16.809999999999999</v>
      </c>
    </row>
    <row r="44689" spans="1:12" x14ac:dyDescent="0.25">
      <c r="A44689" s="1" t="s">
        <v>991</v>
      </c>
      <c r="B44689" s="1" t="s">
        <v>4921</v>
      </c>
      <c r="C44689" s="1" t="s">
        <v>4410</v>
      </c>
      <c r="D44689" t="s">
        <v>4780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 s="1">
        <v>63.9</v>
      </c>
      <c r="K44689" s="1">
        <v>319.5</v>
      </c>
      <c r="L44689" s="1">
        <v>236.43</v>
      </c>
    </row>
    <row r="44690" spans="1:12" x14ac:dyDescent="0.25">
      <c r="A44690" s="1" t="s">
        <v>991</v>
      </c>
      <c r="B44690" s="1" t="s">
        <v>4921</v>
      </c>
      <c r="C44690" s="1" t="s">
        <v>4410</v>
      </c>
      <c r="D44690" t="s">
        <v>4780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 s="1">
        <v>218.45</v>
      </c>
      <c r="K44690" s="1">
        <v>1092.25</v>
      </c>
      <c r="L44690" s="1">
        <v>996.88</v>
      </c>
    </row>
    <row r="44691" spans="1:12" x14ac:dyDescent="0.25">
      <c r="A44691" s="1" t="s">
        <v>991</v>
      </c>
      <c r="B44691" s="1" t="s">
        <v>4921</v>
      </c>
      <c r="C44691" s="1" t="s">
        <v>4410</v>
      </c>
      <c r="D44691" t="s">
        <v>4780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 s="1">
        <v>149.87</v>
      </c>
      <c r="K44691" s="1">
        <v>749.35</v>
      </c>
      <c r="L44691" s="1">
        <v>683.93</v>
      </c>
    </row>
    <row r="44692" spans="1:12" x14ac:dyDescent="0.25">
      <c r="A44692" s="1" t="s">
        <v>992</v>
      </c>
      <c r="B44692" s="1" t="s">
        <v>4921</v>
      </c>
      <c r="C44692" s="1" t="s">
        <v>4410</v>
      </c>
      <c r="D44692" t="s">
        <v>4780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 s="1">
        <v>1466.01</v>
      </c>
      <c r="K44692" s="1">
        <v>7330.05</v>
      </c>
      <c r="L44692" s="1">
        <v>7774.74</v>
      </c>
    </row>
    <row r="44693" spans="1:12" x14ac:dyDescent="0.25">
      <c r="A44693" s="1" t="s">
        <v>993</v>
      </c>
      <c r="B44693" s="1" t="s">
        <v>4695</v>
      </c>
      <c r="C44693" s="1" t="s">
        <v>4410</v>
      </c>
      <c r="D44693" t="s">
        <v>4417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 s="1">
        <v>32.99</v>
      </c>
      <c r="K44693" s="1">
        <v>164.95</v>
      </c>
      <c r="L44693" s="1">
        <v>102.83</v>
      </c>
    </row>
    <row r="44694" spans="1:12" x14ac:dyDescent="0.25">
      <c r="A44694" s="1" t="s">
        <v>993</v>
      </c>
      <c r="B44694" s="1" t="s">
        <v>4695</v>
      </c>
      <c r="C44694" s="1" t="s">
        <v>4410</v>
      </c>
      <c r="D44694" t="s">
        <v>4417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 s="1">
        <v>32.39</v>
      </c>
      <c r="K44694" s="1">
        <v>161.94999999999999</v>
      </c>
      <c r="L44694" s="1">
        <v>207.86</v>
      </c>
    </row>
    <row r="44695" spans="1:12" x14ac:dyDescent="0.25">
      <c r="A44695" s="1" t="s">
        <v>993</v>
      </c>
      <c r="B44695" s="1" t="s">
        <v>4695</v>
      </c>
      <c r="C44695" s="1" t="s">
        <v>4410</v>
      </c>
      <c r="D44695" t="s">
        <v>4417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 s="1">
        <v>32.39</v>
      </c>
      <c r="K44695" s="1">
        <v>161.94999999999999</v>
      </c>
      <c r="L44695" s="1">
        <v>207.86</v>
      </c>
    </row>
    <row r="44696" spans="1:12" x14ac:dyDescent="0.25">
      <c r="A44696" s="1" t="s">
        <v>994</v>
      </c>
      <c r="B44696" s="1" t="s">
        <v>4784</v>
      </c>
      <c r="C44696" s="1" t="s">
        <v>4410</v>
      </c>
      <c r="D44696" t="s">
        <v>4785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 s="1">
        <v>1391.99</v>
      </c>
      <c r="K44696" s="1">
        <v>6959.95</v>
      </c>
      <c r="L44696" s="1">
        <v>6328.1</v>
      </c>
    </row>
    <row r="44697" spans="1:12" x14ac:dyDescent="0.25">
      <c r="A44697" s="1" t="s">
        <v>995</v>
      </c>
      <c r="B44697" s="1" t="s">
        <v>5009</v>
      </c>
      <c r="C44697" s="1" t="s">
        <v>4410</v>
      </c>
      <c r="D44697" t="s">
        <v>5010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 s="1">
        <v>672.29</v>
      </c>
      <c r="K44697" s="1">
        <v>3361.45</v>
      </c>
      <c r="L44697" s="1">
        <v>3565.4</v>
      </c>
    </row>
    <row r="44698" spans="1:12" x14ac:dyDescent="0.25">
      <c r="A44698" s="1" t="s">
        <v>995</v>
      </c>
      <c r="B44698" s="1" t="s">
        <v>5009</v>
      </c>
      <c r="C44698" s="1" t="s">
        <v>4410</v>
      </c>
      <c r="D44698" t="s">
        <v>5010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 s="1">
        <v>32.39</v>
      </c>
      <c r="K44698" s="1">
        <v>161.94999999999999</v>
      </c>
      <c r="L44698" s="1">
        <v>207.86</v>
      </c>
    </row>
    <row r="44699" spans="1:12" x14ac:dyDescent="0.25">
      <c r="A44699" s="1" t="s">
        <v>995</v>
      </c>
      <c r="B44699" s="1" t="s">
        <v>5009</v>
      </c>
      <c r="C44699" s="1" t="s">
        <v>4410</v>
      </c>
      <c r="D44699" t="s">
        <v>5010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 s="1">
        <v>1466.01</v>
      </c>
      <c r="K44699" s="1">
        <v>7330.05</v>
      </c>
      <c r="L44699" s="1">
        <v>7774.74</v>
      </c>
    </row>
    <row r="44700" spans="1:12" x14ac:dyDescent="0.25">
      <c r="A44700" s="1" t="s">
        <v>995</v>
      </c>
      <c r="B44700" s="1" t="s">
        <v>5009</v>
      </c>
      <c r="C44700" s="1" t="s">
        <v>4410</v>
      </c>
      <c r="D44700" t="s">
        <v>5010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 s="1">
        <v>1020.59</v>
      </c>
      <c r="K44700" s="1">
        <v>5102.95</v>
      </c>
      <c r="L44700" s="1">
        <v>5412.55</v>
      </c>
    </row>
    <row r="44701" spans="1:12" x14ac:dyDescent="0.25">
      <c r="A44701" s="1" t="s">
        <v>1002</v>
      </c>
      <c r="B44701" s="1" t="s">
        <v>5017</v>
      </c>
      <c r="C44701" s="1" t="s">
        <v>4421</v>
      </c>
      <c r="D44701" t="s">
        <v>4592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 s="1">
        <v>29.99</v>
      </c>
      <c r="K44701" s="1">
        <v>149.94999999999999</v>
      </c>
      <c r="L44701" s="1">
        <v>192.46</v>
      </c>
    </row>
    <row r="44702" spans="1:12" x14ac:dyDescent="0.25">
      <c r="A44702" s="1" t="s">
        <v>1002</v>
      </c>
      <c r="B44702" s="1" t="s">
        <v>5017</v>
      </c>
      <c r="C44702" s="1" t="s">
        <v>4421</v>
      </c>
      <c r="D44702" t="s">
        <v>4592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 s="1">
        <v>672.29</v>
      </c>
      <c r="K44702" s="1">
        <v>3361.45</v>
      </c>
      <c r="L44702" s="1">
        <v>3565.4</v>
      </c>
    </row>
    <row r="44703" spans="1:12" x14ac:dyDescent="0.25">
      <c r="A44703" s="1" t="s">
        <v>1003</v>
      </c>
      <c r="B44703" s="1" t="s">
        <v>4711</v>
      </c>
      <c r="C44703" s="1" t="s">
        <v>4421</v>
      </c>
      <c r="D44703" t="s">
        <v>4712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 s="1">
        <v>31.58</v>
      </c>
      <c r="K44703" s="1">
        <v>157.9</v>
      </c>
      <c r="L44703" s="1">
        <v>116.86</v>
      </c>
    </row>
    <row r="44704" spans="1:12" x14ac:dyDescent="0.25">
      <c r="A44704" s="1" t="s">
        <v>1004</v>
      </c>
      <c r="B44704" s="1" t="s">
        <v>4713</v>
      </c>
      <c r="C44704" s="1" t="s">
        <v>4421</v>
      </c>
      <c r="D44704" t="s">
        <v>4594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 s="1">
        <v>149.87</v>
      </c>
      <c r="K44704" s="1">
        <v>749.35</v>
      </c>
      <c r="L44704" s="1">
        <v>683.93</v>
      </c>
    </row>
    <row r="44705" spans="1:12" x14ac:dyDescent="0.25">
      <c r="A44705" s="1" t="s">
        <v>1004</v>
      </c>
      <c r="B44705" s="1" t="s">
        <v>4713</v>
      </c>
      <c r="C44705" s="1" t="s">
        <v>4421</v>
      </c>
      <c r="D44705" t="s">
        <v>4594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 s="1">
        <v>54.89</v>
      </c>
      <c r="K44705" s="1">
        <v>274.45</v>
      </c>
      <c r="L44705" s="1">
        <v>203.11</v>
      </c>
    </row>
    <row r="44706" spans="1:12" x14ac:dyDescent="0.25">
      <c r="A44706" s="1" t="s">
        <v>1006</v>
      </c>
      <c r="B44706" s="1" t="s">
        <v>5018</v>
      </c>
      <c r="C44706" s="1" t="s">
        <v>4421</v>
      </c>
      <c r="D44706" t="s">
        <v>4536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 s="1">
        <v>5.39</v>
      </c>
      <c r="K44706" s="1">
        <v>26.95</v>
      </c>
      <c r="L44706" s="1">
        <v>34.61</v>
      </c>
    </row>
    <row r="44707" spans="1:12" x14ac:dyDescent="0.25">
      <c r="A44707" s="1" t="s">
        <v>1007</v>
      </c>
      <c r="B44707" s="1" t="s">
        <v>5019</v>
      </c>
      <c r="C44707" s="1" t="s">
        <v>4421</v>
      </c>
      <c r="D44707" t="s">
        <v>4828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 s="1">
        <v>1391.99</v>
      </c>
      <c r="K44707" s="1">
        <v>6959.95</v>
      </c>
      <c r="L44707" s="1">
        <v>6328.1</v>
      </c>
    </row>
    <row r="44708" spans="1:12" x14ac:dyDescent="0.25">
      <c r="A44708" s="1" t="s">
        <v>1007</v>
      </c>
      <c r="B44708" s="1" t="s">
        <v>5019</v>
      </c>
      <c r="C44708" s="1" t="s">
        <v>4421</v>
      </c>
      <c r="D44708" t="s">
        <v>4828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 s="1">
        <v>26.72</v>
      </c>
      <c r="K44708" s="1">
        <v>133.6</v>
      </c>
      <c r="L44708" s="1">
        <v>98.88</v>
      </c>
    </row>
    <row r="44709" spans="1:12" x14ac:dyDescent="0.25">
      <c r="A44709" s="1" t="s">
        <v>1007</v>
      </c>
      <c r="B44709" s="1" t="s">
        <v>5019</v>
      </c>
      <c r="C44709" s="1" t="s">
        <v>4421</v>
      </c>
      <c r="D44709" t="s">
        <v>4828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 s="1">
        <v>818.7</v>
      </c>
      <c r="K44709" s="1">
        <v>4093.5</v>
      </c>
      <c r="L44709" s="1">
        <v>3736</v>
      </c>
    </row>
    <row r="44710" spans="1:12" x14ac:dyDescent="0.25">
      <c r="A44710" s="1" t="s">
        <v>1008</v>
      </c>
      <c r="B44710" s="1" t="s">
        <v>4717</v>
      </c>
      <c r="C44710" s="1" t="s">
        <v>4494</v>
      </c>
      <c r="D44710" t="s">
        <v>4718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 s="1">
        <v>1466.01</v>
      </c>
      <c r="K44710" s="1">
        <v>7330.05</v>
      </c>
      <c r="L44710" s="1">
        <v>7774.74</v>
      </c>
    </row>
    <row r="44711" spans="1:12" x14ac:dyDescent="0.25">
      <c r="A44711" s="1" t="s">
        <v>1008</v>
      </c>
      <c r="B44711" s="1" t="s">
        <v>4717</v>
      </c>
      <c r="C44711" s="1" t="s">
        <v>4494</v>
      </c>
      <c r="D44711" t="s">
        <v>4718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 s="1">
        <v>672.29</v>
      </c>
      <c r="K44711" s="1">
        <v>3361.45</v>
      </c>
      <c r="L44711" s="1">
        <v>3565.4</v>
      </c>
    </row>
    <row r="44712" spans="1:12" x14ac:dyDescent="0.25">
      <c r="A44712" s="1" t="s">
        <v>1014</v>
      </c>
      <c r="B44712" s="1" t="s">
        <v>5026</v>
      </c>
      <c r="C44712" s="1" t="s">
        <v>4426</v>
      </c>
      <c r="D44712" t="s">
        <v>5027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 s="1">
        <v>672.29</v>
      </c>
      <c r="K44712" s="1">
        <v>3361.45</v>
      </c>
      <c r="L44712" s="1">
        <v>3565.4</v>
      </c>
    </row>
    <row r="44713" spans="1:12" x14ac:dyDescent="0.25">
      <c r="A44713" s="1" t="s">
        <v>1014</v>
      </c>
      <c r="B44713" s="1" t="s">
        <v>5026</v>
      </c>
      <c r="C44713" s="1" t="s">
        <v>4426</v>
      </c>
      <c r="D44713" t="s">
        <v>5027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 s="1">
        <v>1020.59</v>
      </c>
      <c r="K44713" s="1">
        <v>5102.95</v>
      </c>
      <c r="L44713" s="1">
        <v>5412.55</v>
      </c>
    </row>
    <row r="44714" spans="1:12" x14ac:dyDescent="0.25">
      <c r="A44714" s="1" t="s">
        <v>1014</v>
      </c>
      <c r="B44714" s="1" t="s">
        <v>5026</v>
      </c>
      <c r="C44714" s="1" t="s">
        <v>4426</v>
      </c>
      <c r="D44714" t="s">
        <v>5027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 s="1">
        <v>29.99</v>
      </c>
      <c r="K44714" s="1">
        <v>149.94999999999999</v>
      </c>
      <c r="L44714" s="1">
        <v>192.46</v>
      </c>
    </row>
    <row r="44715" spans="1:12" x14ac:dyDescent="0.25">
      <c r="A44715" s="1" t="s">
        <v>1014</v>
      </c>
      <c r="B44715" s="1" t="s">
        <v>5026</v>
      </c>
      <c r="C44715" s="1" t="s">
        <v>4426</v>
      </c>
      <c r="D44715" t="s">
        <v>5027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 s="1">
        <v>38.1</v>
      </c>
      <c r="K44715" s="1">
        <v>190.5</v>
      </c>
      <c r="L44715" s="1">
        <v>118.75</v>
      </c>
    </row>
    <row r="44716" spans="1:12" x14ac:dyDescent="0.25">
      <c r="A44716" s="1" t="s">
        <v>1014</v>
      </c>
      <c r="B44716" s="1" t="s">
        <v>5026</v>
      </c>
      <c r="C44716" s="1" t="s">
        <v>4426</v>
      </c>
      <c r="D44716" t="s">
        <v>5027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 s="1">
        <v>1466.01</v>
      </c>
      <c r="K44716" s="1">
        <v>7330.05</v>
      </c>
      <c r="L44716" s="1">
        <v>7774.74</v>
      </c>
    </row>
    <row r="44717" spans="1:12" x14ac:dyDescent="0.25">
      <c r="A44717" s="1" t="s">
        <v>1014</v>
      </c>
      <c r="B44717" s="1" t="s">
        <v>5026</v>
      </c>
      <c r="C44717" s="1" t="s">
        <v>4426</v>
      </c>
      <c r="D44717" t="s">
        <v>5027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 s="1">
        <v>1466.01</v>
      </c>
      <c r="K44717" s="1">
        <v>7330.05</v>
      </c>
      <c r="L44717" s="1">
        <v>7774.74</v>
      </c>
    </row>
    <row r="44718" spans="1:12" x14ac:dyDescent="0.25">
      <c r="A44718" s="1" t="s">
        <v>1016</v>
      </c>
      <c r="B44718" s="1" t="s">
        <v>5028</v>
      </c>
      <c r="C44718" s="1" t="s">
        <v>4426</v>
      </c>
      <c r="D44718" t="s">
        <v>4802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 s="1">
        <v>818.7</v>
      </c>
      <c r="K44718" s="1">
        <v>4093.5</v>
      </c>
      <c r="L44718" s="1">
        <v>3736</v>
      </c>
    </row>
    <row r="44719" spans="1:12" x14ac:dyDescent="0.25">
      <c r="A44719" s="1" t="s">
        <v>1017</v>
      </c>
      <c r="B44719" s="1" t="s">
        <v>5028</v>
      </c>
      <c r="C44719" s="1" t="s">
        <v>4426</v>
      </c>
      <c r="D44719" t="s">
        <v>4802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 s="1">
        <v>158.43</v>
      </c>
      <c r="K44719" s="1">
        <v>792.15</v>
      </c>
      <c r="L44719" s="1">
        <v>722.97</v>
      </c>
    </row>
    <row r="44720" spans="1:12" x14ac:dyDescent="0.25">
      <c r="A44720" s="1" t="s">
        <v>1017</v>
      </c>
      <c r="B44720" s="1" t="s">
        <v>5028</v>
      </c>
      <c r="C44720" s="1" t="s">
        <v>4426</v>
      </c>
      <c r="D44720" t="s">
        <v>4802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 s="1">
        <v>2.99</v>
      </c>
      <c r="K44720" s="1">
        <v>14.95</v>
      </c>
      <c r="L44720" s="1">
        <v>9.33</v>
      </c>
    </row>
    <row r="44721" spans="1:12" x14ac:dyDescent="0.25">
      <c r="A44721" s="1" t="s">
        <v>1017</v>
      </c>
      <c r="B44721" s="1" t="s">
        <v>5028</v>
      </c>
      <c r="C44721" s="1" t="s">
        <v>4426</v>
      </c>
      <c r="D44721" t="s">
        <v>4802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 s="1">
        <v>41.99</v>
      </c>
      <c r="K44721" s="1">
        <v>209.95</v>
      </c>
      <c r="L44721" s="1">
        <v>130.88</v>
      </c>
    </row>
    <row r="44722" spans="1:12" x14ac:dyDescent="0.25">
      <c r="A44722" s="1" t="s">
        <v>1017</v>
      </c>
      <c r="B44722" s="1" t="s">
        <v>5028</v>
      </c>
      <c r="C44722" s="1" t="s">
        <v>4426</v>
      </c>
      <c r="D44722" t="s">
        <v>4802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 s="1">
        <v>29.99</v>
      </c>
      <c r="K44722" s="1">
        <v>149.94999999999999</v>
      </c>
      <c r="L44722" s="1">
        <v>192.46</v>
      </c>
    </row>
    <row r="44723" spans="1:12" x14ac:dyDescent="0.25">
      <c r="A44723" s="1" t="s">
        <v>1017</v>
      </c>
      <c r="B44723" s="1" t="s">
        <v>5028</v>
      </c>
      <c r="C44723" s="1" t="s">
        <v>4426</v>
      </c>
      <c r="D44723" t="s">
        <v>4802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 s="1">
        <v>1391.99</v>
      </c>
      <c r="K44723" s="1">
        <v>6959.95</v>
      </c>
      <c r="L44723" s="1">
        <v>6328.1</v>
      </c>
    </row>
    <row r="44724" spans="1:12" x14ac:dyDescent="0.25">
      <c r="A44724" s="1" t="s">
        <v>1017</v>
      </c>
      <c r="B44724" s="1" t="s">
        <v>5028</v>
      </c>
      <c r="C44724" s="1" t="s">
        <v>4426</v>
      </c>
      <c r="D44724" t="s">
        <v>4802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 s="1">
        <v>20.99</v>
      </c>
      <c r="K44724" s="1">
        <v>104.95</v>
      </c>
      <c r="L44724" s="1">
        <v>65.430000000000007</v>
      </c>
    </row>
    <row r="44725" spans="1:12" x14ac:dyDescent="0.25">
      <c r="A44725" s="1" t="s">
        <v>1019</v>
      </c>
      <c r="B44725" s="1" t="s">
        <v>4726</v>
      </c>
      <c r="C44725" s="1" t="s">
        <v>4426</v>
      </c>
      <c r="D44725" t="s">
        <v>4506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 s="1">
        <v>1020.59</v>
      </c>
      <c r="K44725" s="1">
        <v>5102.95</v>
      </c>
      <c r="L44725" s="1">
        <v>5412.55</v>
      </c>
    </row>
    <row r="44726" spans="1:12" x14ac:dyDescent="0.25">
      <c r="A44726" s="1" t="s">
        <v>1021</v>
      </c>
      <c r="B44726" s="1" t="s">
        <v>4786</v>
      </c>
      <c r="C44726" s="1" t="s">
        <v>4426</v>
      </c>
      <c r="D44726" t="s">
        <v>4437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 s="1">
        <v>672.29</v>
      </c>
      <c r="K44726" s="1">
        <v>3361.45</v>
      </c>
      <c r="L44726" s="1">
        <v>3565.4</v>
      </c>
    </row>
    <row r="44727" spans="1:12" x14ac:dyDescent="0.25">
      <c r="A44727" s="1" t="s">
        <v>1021</v>
      </c>
      <c r="B44727" s="1" t="s">
        <v>4786</v>
      </c>
      <c r="C44727" s="1" t="s">
        <v>4426</v>
      </c>
      <c r="D44727" t="s">
        <v>4437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 s="1">
        <v>1020.59</v>
      </c>
      <c r="K44727" s="1">
        <v>5102.95</v>
      </c>
      <c r="L44727" s="1">
        <v>5412.55</v>
      </c>
    </row>
    <row r="44728" spans="1:12" x14ac:dyDescent="0.25">
      <c r="A44728" s="1" t="s">
        <v>1021</v>
      </c>
      <c r="B44728" s="1" t="s">
        <v>4786</v>
      </c>
      <c r="C44728" s="1" t="s">
        <v>4426</v>
      </c>
      <c r="D44728" t="s">
        <v>4437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 s="1">
        <v>72</v>
      </c>
      <c r="K44728" s="1">
        <v>360</v>
      </c>
      <c r="L44728" s="1">
        <v>224.4</v>
      </c>
    </row>
    <row r="44729" spans="1:12" x14ac:dyDescent="0.25">
      <c r="A44729" s="1" t="s">
        <v>1025</v>
      </c>
      <c r="B44729" s="1" t="s">
        <v>5031</v>
      </c>
      <c r="C44729" s="1" t="s">
        <v>4439</v>
      </c>
      <c r="D44729" t="s">
        <v>5032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 s="1">
        <v>149.87</v>
      </c>
      <c r="K44729" s="1">
        <v>749.35</v>
      </c>
      <c r="L44729" s="1">
        <v>683.93</v>
      </c>
    </row>
    <row r="44730" spans="1:12" x14ac:dyDescent="0.25">
      <c r="A44730" s="1" t="s">
        <v>1025</v>
      </c>
      <c r="B44730" s="1" t="s">
        <v>5031</v>
      </c>
      <c r="C44730" s="1" t="s">
        <v>4439</v>
      </c>
      <c r="D44730" t="s">
        <v>5032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 s="1">
        <v>149.87</v>
      </c>
      <c r="K44730" s="1">
        <v>749.35</v>
      </c>
      <c r="L44730" s="1">
        <v>683.93</v>
      </c>
    </row>
    <row r="44731" spans="1:12" x14ac:dyDescent="0.25">
      <c r="A44731" s="1" t="s">
        <v>1025</v>
      </c>
      <c r="B44731" s="1" t="s">
        <v>5031</v>
      </c>
      <c r="C44731" s="1" t="s">
        <v>4439</v>
      </c>
      <c r="D44731" t="s">
        <v>5032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 s="1">
        <v>1376.99</v>
      </c>
      <c r="K44731" s="1">
        <v>6884.95</v>
      </c>
      <c r="L44731" s="1">
        <v>6259.91</v>
      </c>
    </row>
    <row r="44732" spans="1:12" x14ac:dyDescent="0.25">
      <c r="A44732" s="1" t="s">
        <v>1029</v>
      </c>
      <c r="B44732" s="1" t="s">
        <v>4942</v>
      </c>
      <c r="C44732" s="1" t="s">
        <v>4439</v>
      </c>
      <c r="D44732" t="s">
        <v>4615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 s="1">
        <v>158.43</v>
      </c>
      <c r="K44732" s="1">
        <v>792.15</v>
      </c>
      <c r="L44732" s="1">
        <v>722.97</v>
      </c>
    </row>
    <row r="44733" spans="1:12" x14ac:dyDescent="0.25">
      <c r="A44733" s="1" t="s">
        <v>1030</v>
      </c>
      <c r="B44733" s="1" t="s">
        <v>4942</v>
      </c>
      <c r="C44733" s="1" t="s">
        <v>4439</v>
      </c>
      <c r="D44733" t="s">
        <v>4615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 s="1">
        <v>29.99</v>
      </c>
      <c r="K44733" s="1">
        <v>149.94999999999999</v>
      </c>
      <c r="L44733" s="1">
        <v>192.46</v>
      </c>
    </row>
    <row r="44734" spans="1:12" x14ac:dyDescent="0.25">
      <c r="A44734" s="1" t="s">
        <v>1031</v>
      </c>
      <c r="B44734" s="1" t="s">
        <v>5034</v>
      </c>
      <c r="C44734" s="1" t="s">
        <v>4439</v>
      </c>
      <c r="D44734" t="s">
        <v>4617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 s="1">
        <v>41.99</v>
      </c>
      <c r="K44734" s="1">
        <v>209.95</v>
      </c>
      <c r="L44734" s="1">
        <v>130.88</v>
      </c>
    </row>
    <row r="44735" spans="1:12" x14ac:dyDescent="0.25">
      <c r="A44735" s="1" t="s">
        <v>1034</v>
      </c>
      <c r="B44735" s="1" t="s">
        <v>5036</v>
      </c>
      <c r="C44735" s="1" t="s">
        <v>4510</v>
      </c>
      <c r="D44735" t="s">
        <v>5037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 s="1">
        <v>202.33</v>
      </c>
      <c r="K44735" s="1">
        <v>1011.65</v>
      </c>
      <c r="L44735" s="1">
        <v>1023.13</v>
      </c>
    </row>
    <row r="44736" spans="1:12" x14ac:dyDescent="0.25">
      <c r="A44736" s="1" t="s">
        <v>1037</v>
      </c>
      <c r="B44736" s="1" t="s">
        <v>5041</v>
      </c>
      <c r="C44736" s="1" t="s">
        <v>4446</v>
      </c>
      <c r="D44736" t="s">
        <v>4978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 s="1">
        <v>1466.01</v>
      </c>
      <c r="K44736" s="1">
        <v>7330.05</v>
      </c>
      <c r="L44736" s="1">
        <v>7774.74</v>
      </c>
    </row>
    <row r="44737" spans="1:12" x14ac:dyDescent="0.25">
      <c r="A44737" s="1" t="s">
        <v>1037</v>
      </c>
      <c r="B44737" s="1" t="s">
        <v>5041</v>
      </c>
      <c r="C44737" s="1" t="s">
        <v>4446</v>
      </c>
      <c r="D44737" t="s">
        <v>4978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 s="1">
        <v>2.99</v>
      </c>
      <c r="K44737" s="1">
        <v>14.95</v>
      </c>
      <c r="L44737" s="1">
        <v>9.33</v>
      </c>
    </row>
    <row r="44738" spans="1:12" x14ac:dyDescent="0.25">
      <c r="A44738" s="1" t="s">
        <v>1037</v>
      </c>
      <c r="B44738" s="1" t="s">
        <v>5041</v>
      </c>
      <c r="C44738" s="1" t="s">
        <v>4446</v>
      </c>
      <c r="D44738" t="s">
        <v>4978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 s="1">
        <v>1466.01</v>
      </c>
      <c r="K44738" s="1">
        <v>7330.05</v>
      </c>
      <c r="L44738" s="1">
        <v>7774.74</v>
      </c>
    </row>
    <row r="44739" spans="1:12" x14ac:dyDescent="0.25">
      <c r="A44739" s="1" t="s">
        <v>1039</v>
      </c>
      <c r="B44739" s="1" t="s">
        <v>4758</v>
      </c>
      <c r="C44739" s="1" t="s">
        <v>4446</v>
      </c>
      <c r="D44739" t="s">
        <v>4626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 s="1">
        <v>72.88</v>
      </c>
      <c r="K44739" s="1">
        <v>364.4</v>
      </c>
      <c r="L44739" s="1">
        <v>269.64</v>
      </c>
    </row>
    <row r="44740" spans="1:12" x14ac:dyDescent="0.25">
      <c r="A44740" s="1" t="s">
        <v>1040</v>
      </c>
      <c r="B44740" s="1" t="s">
        <v>4953</v>
      </c>
      <c r="C44740" s="1" t="s">
        <v>4446</v>
      </c>
      <c r="D44740" t="s">
        <v>4954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 s="1">
        <v>1020.59</v>
      </c>
      <c r="K44740" s="1">
        <v>5102.95</v>
      </c>
      <c r="L44740" s="1">
        <v>5412.55</v>
      </c>
    </row>
    <row r="44741" spans="1:12" x14ac:dyDescent="0.25">
      <c r="A44741" s="1" t="s">
        <v>1041</v>
      </c>
      <c r="B44741" s="1" t="s">
        <v>4787</v>
      </c>
      <c r="C44741" s="1" t="s">
        <v>4446</v>
      </c>
      <c r="D44741" t="s">
        <v>4457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 s="1">
        <v>1376.99</v>
      </c>
      <c r="K44741" s="1">
        <v>6884.95</v>
      </c>
      <c r="L44741" s="1">
        <v>6259.91</v>
      </c>
    </row>
    <row r="44742" spans="1:12" x14ac:dyDescent="0.25">
      <c r="A44742" s="1" t="s">
        <v>1043</v>
      </c>
      <c r="B44742" s="1" t="s">
        <v>5044</v>
      </c>
      <c r="C44742" s="1" t="s">
        <v>4466</v>
      </c>
      <c r="D44742" t="s">
        <v>4904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 s="1">
        <v>419.46</v>
      </c>
      <c r="K44742" s="1">
        <v>2097.3000000000002</v>
      </c>
      <c r="L44742" s="1">
        <v>2065.73</v>
      </c>
    </row>
    <row r="44743" spans="1:12" x14ac:dyDescent="0.25">
      <c r="A44743" s="1" t="s">
        <v>1046</v>
      </c>
      <c r="B44743" s="1" t="s">
        <v>4523</v>
      </c>
      <c r="C44743" s="1" t="s">
        <v>4385</v>
      </c>
      <c r="D44743" t="s">
        <v>4524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 s="1">
        <v>28.84</v>
      </c>
      <c r="K44743" s="1">
        <v>144.19999999999999</v>
      </c>
      <c r="L44743" s="1">
        <v>158.62</v>
      </c>
    </row>
    <row r="44744" spans="1:12" x14ac:dyDescent="0.25">
      <c r="A44744" s="1" t="s">
        <v>1049</v>
      </c>
      <c r="B44744" s="1" t="s">
        <v>5048</v>
      </c>
      <c r="C44744" s="1" t="s">
        <v>4385</v>
      </c>
      <c r="D44744" t="s">
        <v>4660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 s="1">
        <v>2024.99</v>
      </c>
      <c r="K44744" s="1">
        <v>10124.950000000001</v>
      </c>
      <c r="L44744" s="1">
        <v>9490.4699999999993</v>
      </c>
    </row>
    <row r="44745" spans="1:12" x14ac:dyDescent="0.25">
      <c r="A44745" s="1" t="s">
        <v>1049</v>
      </c>
      <c r="B44745" s="1" t="s">
        <v>5048</v>
      </c>
      <c r="C44745" s="1" t="s">
        <v>4385</v>
      </c>
      <c r="D44745" t="s">
        <v>4660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 s="1">
        <v>28.84</v>
      </c>
      <c r="K44745" s="1">
        <v>144.19999999999999</v>
      </c>
      <c r="L44745" s="1">
        <v>158.62</v>
      </c>
    </row>
    <row r="44746" spans="1:12" x14ac:dyDescent="0.25">
      <c r="A44746" s="1" t="s">
        <v>1050</v>
      </c>
      <c r="B44746" s="1" t="s">
        <v>4474</v>
      </c>
      <c r="C44746" s="1" t="s">
        <v>4385</v>
      </c>
      <c r="D44746" t="s">
        <v>4475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 s="1">
        <v>2024.99</v>
      </c>
      <c r="K44746" s="1">
        <v>10124.950000000001</v>
      </c>
      <c r="L44746" s="1">
        <v>9490.4699999999993</v>
      </c>
    </row>
    <row r="44747" spans="1:12" x14ac:dyDescent="0.25">
      <c r="A44747" s="1" t="s">
        <v>1050</v>
      </c>
      <c r="B44747" s="1" t="s">
        <v>4474</v>
      </c>
      <c r="C44747" s="1" t="s">
        <v>4385</v>
      </c>
      <c r="D44747" t="s">
        <v>4475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 s="1">
        <v>20.190000000000001</v>
      </c>
      <c r="K44747" s="1">
        <v>100.95</v>
      </c>
      <c r="L44747" s="1">
        <v>60.14</v>
      </c>
    </row>
    <row r="44748" spans="1:12" x14ac:dyDescent="0.25">
      <c r="A44748" s="1" t="s">
        <v>1050</v>
      </c>
      <c r="B44748" s="1" t="s">
        <v>4474</v>
      </c>
      <c r="C44748" s="1" t="s">
        <v>4385</v>
      </c>
      <c r="D44748" t="s">
        <v>4475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 s="1">
        <v>5.7</v>
      </c>
      <c r="K44748" s="1">
        <v>28.5</v>
      </c>
      <c r="L44748" s="1">
        <v>16.98</v>
      </c>
    </row>
    <row r="44749" spans="1:12" x14ac:dyDescent="0.25">
      <c r="A44749" s="1" t="s">
        <v>1054</v>
      </c>
      <c r="B44749" s="1" t="s">
        <v>4814</v>
      </c>
      <c r="C44749" s="1" t="s">
        <v>4398</v>
      </c>
      <c r="D44749" t="s">
        <v>4815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 s="1">
        <v>419.46</v>
      </c>
      <c r="K44749" s="1">
        <v>2097.3000000000002</v>
      </c>
      <c r="L44749" s="1">
        <v>2065.73</v>
      </c>
    </row>
    <row r="44750" spans="1:12" x14ac:dyDescent="0.25">
      <c r="A44750" s="1" t="s">
        <v>1056</v>
      </c>
      <c r="B44750" s="1" t="s">
        <v>4816</v>
      </c>
      <c r="C44750" s="1" t="s">
        <v>4398</v>
      </c>
      <c r="D44750" t="s">
        <v>4677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 s="1">
        <v>419.46</v>
      </c>
      <c r="K44750" s="1">
        <v>2097.3000000000002</v>
      </c>
      <c r="L44750" s="1">
        <v>2065.73</v>
      </c>
    </row>
    <row r="44751" spans="1:12" x14ac:dyDescent="0.25">
      <c r="A44751" s="1" t="s">
        <v>1057</v>
      </c>
      <c r="B44751" s="1" t="s">
        <v>5053</v>
      </c>
      <c r="C44751" s="1" t="s">
        <v>4407</v>
      </c>
      <c r="D44751" t="s">
        <v>5054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 s="1">
        <v>2146.96</v>
      </c>
      <c r="K44751" s="1">
        <v>10734.8</v>
      </c>
      <c r="L44751" s="1">
        <v>10856.47</v>
      </c>
    </row>
    <row r="44752" spans="1:12" x14ac:dyDescent="0.25">
      <c r="A44752" s="1" t="s">
        <v>1059</v>
      </c>
      <c r="B44752" s="1" t="s">
        <v>5057</v>
      </c>
      <c r="C44752" s="1" t="s">
        <v>4410</v>
      </c>
      <c r="D44752" t="s">
        <v>4411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 s="1">
        <v>419.46</v>
      </c>
      <c r="K44752" s="1">
        <v>2097.3000000000002</v>
      </c>
      <c r="L44752" s="1">
        <v>2065.73</v>
      </c>
    </row>
    <row r="44753" spans="1:12" x14ac:dyDescent="0.25">
      <c r="A44753" s="1" t="s">
        <v>1059</v>
      </c>
      <c r="B44753" s="1" t="s">
        <v>5057</v>
      </c>
      <c r="C44753" s="1" t="s">
        <v>4410</v>
      </c>
      <c r="D44753" t="s">
        <v>4411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 s="1">
        <v>356.9</v>
      </c>
      <c r="K44753" s="1">
        <v>1784.5</v>
      </c>
      <c r="L44753" s="1">
        <v>1760.7</v>
      </c>
    </row>
    <row r="44754" spans="1:12" x14ac:dyDescent="0.25">
      <c r="A44754" s="1" t="s">
        <v>1059</v>
      </c>
      <c r="B44754" s="1" t="s">
        <v>5057</v>
      </c>
      <c r="C44754" s="1" t="s">
        <v>4410</v>
      </c>
      <c r="D44754" t="s">
        <v>4411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 s="1">
        <v>28.84</v>
      </c>
      <c r="K44754" s="1">
        <v>144.19999999999999</v>
      </c>
      <c r="L44754" s="1">
        <v>158.62</v>
      </c>
    </row>
    <row r="44755" spans="1:12" x14ac:dyDescent="0.25">
      <c r="A44755" s="1" t="s">
        <v>1061</v>
      </c>
      <c r="B44755" s="1" t="s">
        <v>5059</v>
      </c>
      <c r="C44755" s="1" t="s">
        <v>4410</v>
      </c>
      <c r="D44755" t="s">
        <v>5060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 s="1">
        <v>28.84</v>
      </c>
      <c r="K44755" s="1">
        <v>144.19999999999999</v>
      </c>
      <c r="L44755" s="1">
        <v>158.62</v>
      </c>
    </row>
    <row r="44756" spans="1:12" x14ac:dyDescent="0.25">
      <c r="A44756" s="1" t="s">
        <v>1069</v>
      </c>
      <c r="B44756" s="1" t="s">
        <v>5067</v>
      </c>
      <c r="C44756" s="1" t="s">
        <v>4421</v>
      </c>
      <c r="D44756" t="s">
        <v>4924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 s="1">
        <v>2024.99</v>
      </c>
      <c r="K44756" s="1">
        <v>10124.950000000001</v>
      </c>
      <c r="L44756" s="1">
        <v>9490.4699999999993</v>
      </c>
    </row>
    <row r="44757" spans="1:12" x14ac:dyDescent="0.25">
      <c r="A44757" s="1" t="s">
        <v>1070</v>
      </c>
      <c r="B44757" s="1" t="s">
        <v>5068</v>
      </c>
      <c r="C44757" s="1" t="s">
        <v>4421</v>
      </c>
      <c r="D44757" t="s">
        <v>4874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 s="1">
        <v>419.46</v>
      </c>
      <c r="K44757" s="1">
        <v>2097.3000000000002</v>
      </c>
      <c r="L44757" s="1">
        <v>2065.73</v>
      </c>
    </row>
    <row r="44758" spans="1:12" x14ac:dyDescent="0.25">
      <c r="A44758" s="1" t="s">
        <v>1072</v>
      </c>
      <c r="B44758" s="1" t="s">
        <v>4537</v>
      </c>
      <c r="C44758" s="1" t="s">
        <v>4426</v>
      </c>
      <c r="D44758" t="s">
        <v>4431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 s="1">
        <v>419.46</v>
      </c>
      <c r="K44758" s="1">
        <v>2097.3000000000002</v>
      </c>
      <c r="L44758" s="1">
        <v>2065.73</v>
      </c>
    </row>
    <row r="44759" spans="1:12" x14ac:dyDescent="0.25">
      <c r="A44759" s="1" t="s">
        <v>4009</v>
      </c>
      <c r="B44759" s="1" t="s">
        <v>4778</v>
      </c>
      <c r="C44759" s="1" t="s">
        <v>4426</v>
      </c>
      <c r="D44759" t="s">
        <v>4725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 s="1">
        <v>419.46</v>
      </c>
      <c r="K44759" s="1">
        <v>2097.3000000000002</v>
      </c>
      <c r="L44759" s="1">
        <v>2065.73</v>
      </c>
    </row>
    <row r="44760" spans="1:12" x14ac:dyDescent="0.25">
      <c r="A44760" s="1" t="s">
        <v>1074</v>
      </c>
      <c r="B44760" s="1" t="s">
        <v>5071</v>
      </c>
      <c r="C44760" s="1" t="s">
        <v>4426</v>
      </c>
      <c r="D44760" t="s">
        <v>5072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 s="1">
        <v>28.84</v>
      </c>
      <c r="K44760" s="1">
        <v>144.19999999999999</v>
      </c>
      <c r="L44760" s="1">
        <v>158.62</v>
      </c>
    </row>
    <row r="44761" spans="1:12" x14ac:dyDescent="0.25">
      <c r="A44761" s="1" t="s">
        <v>4005</v>
      </c>
      <c r="B44761" s="1" t="s">
        <v>5707</v>
      </c>
      <c r="C44761" s="1" t="s">
        <v>4426</v>
      </c>
      <c r="D44761" t="s">
        <v>4967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 s="1">
        <v>2039.99</v>
      </c>
      <c r="K44761" s="1">
        <v>10199.950000000001</v>
      </c>
      <c r="L44761" s="1">
        <v>9560.77</v>
      </c>
    </row>
    <row r="44762" spans="1:12" x14ac:dyDescent="0.25">
      <c r="A44762" s="1" t="s">
        <v>1079</v>
      </c>
      <c r="B44762" s="1" t="s">
        <v>5074</v>
      </c>
      <c r="C44762" s="1" t="s">
        <v>4439</v>
      </c>
      <c r="D44762" t="s">
        <v>4969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 s="1">
        <v>419.46</v>
      </c>
      <c r="K44762" s="1">
        <v>2097.3000000000002</v>
      </c>
      <c r="L44762" s="1">
        <v>2065.73</v>
      </c>
    </row>
    <row r="44763" spans="1:12" x14ac:dyDescent="0.25">
      <c r="A44763" s="1" t="s">
        <v>1081</v>
      </c>
      <c r="B44763" s="1" t="s">
        <v>5076</v>
      </c>
      <c r="C44763" s="1" t="s">
        <v>4439</v>
      </c>
      <c r="D44763" t="s">
        <v>4743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 s="1">
        <v>5.19</v>
      </c>
      <c r="K44763" s="1">
        <v>25.95</v>
      </c>
      <c r="L44763" s="1">
        <v>28.53</v>
      </c>
    </row>
    <row r="44764" spans="1:12" x14ac:dyDescent="0.25">
      <c r="A44764" s="1" t="s">
        <v>1081</v>
      </c>
      <c r="B44764" s="1" t="s">
        <v>5076</v>
      </c>
      <c r="C44764" s="1" t="s">
        <v>4439</v>
      </c>
      <c r="D44764" t="s">
        <v>4743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 s="1">
        <v>874.79</v>
      </c>
      <c r="K44764" s="1">
        <v>4373.95</v>
      </c>
      <c r="L44764" s="1">
        <v>4423.54</v>
      </c>
    </row>
    <row r="44765" spans="1:12" x14ac:dyDescent="0.25">
      <c r="A44765" s="1" t="s">
        <v>1082</v>
      </c>
      <c r="B44765" s="1" t="s">
        <v>5077</v>
      </c>
      <c r="C44765" s="1" t="s">
        <v>4510</v>
      </c>
      <c r="D44765" t="s">
        <v>4975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 s="1">
        <v>419.46</v>
      </c>
      <c r="K44765" s="1">
        <v>2097.3000000000002</v>
      </c>
      <c r="L44765" s="1">
        <v>2065.73</v>
      </c>
    </row>
    <row r="44766" spans="1:12" x14ac:dyDescent="0.25">
      <c r="A44766" s="1" t="s">
        <v>1085</v>
      </c>
      <c r="B44766" s="1" t="s">
        <v>5080</v>
      </c>
      <c r="C44766" s="1" t="s">
        <v>4446</v>
      </c>
      <c r="D44766" t="s">
        <v>5081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 s="1">
        <v>28.84</v>
      </c>
      <c r="K44766" s="1">
        <v>144.19999999999999</v>
      </c>
      <c r="L44766" s="1">
        <v>158.62</v>
      </c>
    </row>
    <row r="44767" spans="1:12" x14ac:dyDescent="0.25">
      <c r="A44767" s="1" t="s">
        <v>1085</v>
      </c>
      <c r="B44767" s="1" t="s">
        <v>5080</v>
      </c>
      <c r="C44767" s="1" t="s">
        <v>4446</v>
      </c>
      <c r="D44767" t="s">
        <v>5081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 s="1">
        <v>183.94</v>
      </c>
      <c r="K44767" s="1">
        <v>919.7</v>
      </c>
      <c r="L44767" s="1">
        <v>907.43</v>
      </c>
    </row>
    <row r="44768" spans="1:12" x14ac:dyDescent="0.25">
      <c r="A44768" s="1" t="s">
        <v>1085</v>
      </c>
      <c r="B44768" s="1" t="s">
        <v>5080</v>
      </c>
      <c r="C44768" s="1" t="s">
        <v>4446</v>
      </c>
      <c r="D44768" t="s">
        <v>5081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 s="1">
        <v>183.94</v>
      </c>
      <c r="K44768" s="1">
        <v>919.7</v>
      </c>
      <c r="L44768" s="1">
        <v>907.43</v>
      </c>
    </row>
    <row r="44769" spans="1:12" x14ac:dyDescent="0.25">
      <c r="A44769" s="1" t="s">
        <v>1085</v>
      </c>
      <c r="B44769" s="1" t="s">
        <v>5080</v>
      </c>
      <c r="C44769" s="1" t="s">
        <v>4446</v>
      </c>
      <c r="D44769" t="s">
        <v>5081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 s="1">
        <v>419.46</v>
      </c>
      <c r="K44769" s="1">
        <v>2097.3000000000002</v>
      </c>
      <c r="L44769" s="1">
        <v>2065.73</v>
      </c>
    </row>
    <row r="44770" spans="1:12" x14ac:dyDescent="0.25">
      <c r="A44770" s="1" t="s">
        <v>1085</v>
      </c>
      <c r="B44770" s="1" t="s">
        <v>5080</v>
      </c>
      <c r="C44770" s="1" t="s">
        <v>4446</v>
      </c>
      <c r="D44770" t="s">
        <v>5081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 s="1">
        <v>20.190000000000001</v>
      </c>
      <c r="K44770" s="1">
        <v>100.95</v>
      </c>
      <c r="L44770" s="1">
        <v>60.14</v>
      </c>
    </row>
    <row r="44771" spans="1:12" x14ac:dyDescent="0.25">
      <c r="A44771" s="1" t="s">
        <v>1086</v>
      </c>
      <c r="B44771" s="1" t="s">
        <v>4549</v>
      </c>
      <c r="C44771" s="1" t="s">
        <v>4446</v>
      </c>
      <c r="D44771" t="s">
        <v>4550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 s="1">
        <v>419.46</v>
      </c>
      <c r="K44771" s="1">
        <v>2097.3000000000002</v>
      </c>
      <c r="L44771" s="1">
        <v>2065.73</v>
      </c>
    </row>
    <row r="44772" spans="1:12" x14ac:dyDescent="0.25">
      <c r="A44772" s="1" t="s">
        <v>4006</v>
      </c>
      <c r="B44772" s="1" t="s">
        <v>5082</v>
      </c>
      <c r="C44772" s="1" t="s">
        <v>4446</v>
      </c>
      <c r="D44772" t="s">
        <v>4457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 s="1">
        <v>28.84</v>
      </c>
      <c r="K44772" s="1">
        <v>144.19999999999999</v>
      </c>
      <c r="L44772" s="1">
        <v>158.62</v>
      </c>
    </row>
    <row r="44773" spans="1:12" x14ac:dyDescent="0.25">
      <c r="A44773" s="1" t="s">
        <v>4006</v>
      </c>
      <c r="B44773" s="1" t="s">
        <v>5082</v>
      </c>
      <c r="C44773" s="1" t="s">
        <v>4446</v>
      </c>
      <c r="D44773" t="s">
        <v>4457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 s="1">
        <v>20.190000000000001</v>
      </c>
      <c r="K44773" s="1">
        <v>100.95</v>
      </c>
      <c r="L44773" s="1">
        <v>60.14</v>
      </c>
    </row>
    <row r="44774" spans="1:12" x14ac:dyDescent="0.25">
      <c r="A44774" s="1" t="s">
        <v>4006</v>
      </c>
      <c r="B44774" s="1" t="s">
        <v>5082</v>
      </c>
      <c r="C44774" s="1" t="s">
        <v>4446</v>
      </c>
      <c r="D44774" t="s">
        <v>4457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 s="1">
        <v>2039.99</v>
      </c>
      <c r="K44774" s="1">
        <v>10199.950000000001</v>
      </c>
      <c r="L44774" s="1">
        <v>9560.77</v>
      </c>
    </row>
    <row r="44775" spans="1:12" x14ac:dyDescent="0.25">
      <c r="A44775" s="1" t="s">
        <v>4006</v>
      </c>
      <c r="B44775" s="1" t="s">
        <v>5082</v>
      </c>
      <c r="C44775" s="1" t="s">
        <v>4446</v>
      </c>
      <c r="D44775" t="s">
        <v>4457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 s="1">
        <v>2024.99</v>
      </c>
      <c r="K44775" s="1">
        <v>10124.950000000001</v>
      </c>
      <c r="L44775" s="1">
        <v>9490.4699999999993</v>
      </c>
    </row>
    <row r="44776" spans="1:12" x14ac:dyDescent="0.25">
      <c r="A44776" s="1" t="s">
        <v>1088</v>
      </c>
      <c r="B44776" s="1" t="s">
        <v>4518</v>
      </c>
      <c r="C44776" s="1" t="s">
        <v>4446</v>
      </c>
      <c r="D44776" t="s">
        <v>4459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 s="1">
        <v>2024.99</v>
      </c>
      <c r="K44776" s="1">
        <v>10124.950000000001</v>
      </c>
      <c r="L44776" s="1">
        <v>9490.4699999999993</v>
      </c>
    </row>
    <row r="44777" spans="1:12" x14ac:dyDescent="0.25">
      <c r="A44777" s="1" t="s">
        <v>1088</v>
      </c>
      <c r="B44777" s="1" t="s">
        <v>4518</v>
      </c>
      <c r="C44777" s="1" t="s">
        <v>4446</v>
      </c>
      <c r="D44777" t="s">
        <v>4459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 s="1">
        <v>2024.99</v>
      </c>
      <c r="K44777" s="1">
        <v>10124.950000000001</v>
      </c>
      <c r="L44777" s="1">
        <v>9490.4699999999993</v>
      </c>
    </row>
    <row r="44778" spans="1:12" x14ac:dyDescent="0.25">
      <c r="A44778" s="1" t="s">
        <v>1092</v>
      </c>
      <c r="B44778" s="1" t="s">
        <v>5083</v>
      </c>
      <c r="C44778" s="1" t="s">
        <v>4461</v>
      </c>
      <c r="D44778" t="s">
        <v>5084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 s="1">
        <v>874.79</v>
      </c>
      <c r="K44778" s="1">
        <v>4373.95</v>
      </c>
      <c r="L44778" s="1">
        <v>4423.54</v>
      </c>
    </row>
    <row r="44779" spans="1:12" x14ac:dyDescent="0.25">
      <c r="A44779" s="1" t="s">
        <v>1094</v>
      </c>
      <c r="B44779" s="1" t="s">
        <v>5087</v>
      </c>
      <c r="C44779" s="1" t="s">
        <v>4461</v>
      </c>
      <c r="D44779" t="s">
        <v>5088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 s="1">
        <v>419.46</v>
      </c>
      <c r="K44779" s="1">
        <v>2097.3000000000002</v>
      </c>
      <c r="L44779" s="1">
        <v>2065.73</v>
      </c>
    </row>
    <row r="44780" spans="1:12" x14ac:dyDescent="0.25">
      <c r="A44780" s="1" t="s">
        <v>1094</v>
      </c>
      <c r="B44780" s="1" t="s">
        <v>5087</v>
      </c>
      <c r="C44780" s="1" t="s">
        <v>4461</v>
      </c>
      <c r="D44780" t="s">
        <v>5088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 s="1">
        <v>419.46</v>
      </c>
      <c r="K44780" s="1">
        <v>2097.3000000000002</v>
      </c>
      <c r="L44780" s="1">
        <v>2065.73</v>
      </c>
    </row>
    <row r="44781" spans="1:12" x14ac:dyDescent="0.25">
      <c r="A44781" s="1" t="s">
        <v>1094</v>
      </c>
      <c r="B44781" s="1" t="s">
        <v>5087</v>
      </c>
      <c r="C44781" s="1" t="s">
        <v>4461</v>
      </c>
      <c r="D44781" t="s">
        <v>5088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 s="1">
        <v>28.84</v>
      </c>
      <c r="K44781" s="1">
        <v>144.19999999999999</v>
      </c>
      <c r="L44781" s="1">
        <v>158.62</v>
      </c>
    </row>
    <row r="44782" spans="1:12" x14ac:dyDescent="0.25">
      <c r="A44782" s="1" t="s">
        <v>1095</v>
      </c>
      <c r="B44782" s="1" t="s">
        <v>5089</v>
      </c>
      <c r="C44782" s="1" t="s">
        <v>4461</v>
      </c>
      <c r="D44782" t="s">
        <v>5090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 s="1">
        <v>850</v>
      </c>
      <c r="K44782" s="1">
        <v>4250</v>
      </c>
      <c r="L44782" s="1">
        <v>9560.77</v>
      </c>
    </row>
    <row r="44783" spans="1:12" x14ac:dyDescent="0.25">
      <c r="A44783" s="1" t="s">
        <v>1097</v>
      </c>
      <c r="B44783" s="1" t="s">
        <v>5091</v>
      </c>
      <c r="C44783" s="1" t="s">
        <v>4466</v>
      </c>
      <c r="D44783" t="s">
        <v>5092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 s="1">
        <v>469.79</v>
      </c>
      <c r="K44783" s="1">
        <v>2348.9499999999998</v>
      </c>
      <c r="L44783" s="1">
        <v>2433.5300000000002</v>
      </c>
    </row>
    <row r="44784" spans="1:12" x14ac:dyDescent="0.25">
      <c r="A44784" s="1" t="s">
        <v>1097</v>
      </c>
      <c r="B44784" s="1" t="s">
        <v>5091</v>
      </c>
      <c r="C44784" s="1" t="s">
        <v>4466</v>
      </c>
      <c r="D44784" t="s">
        <v>5092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 s="1">
        <v>600.26</v>
      </c>
      <c r="K44784" s="1">
        <v>3001.3</v>
      </c>
      <c r="L44784" s="1">
        <v>3028.25</v>
      </c>
    </row>
    <row r="44785" spans="1:12" x14ac:dyDescent="0.25">
      <c r="A44785" s="1" t="s">
        <v>1097</v>
      </c>
      <c r="B44785" s="1" t="s">
        <v>5091</v>
      </c>
      <c r="C44785" s="1" t="s">
        <v>4466</v>
      </c>
      <c r="D44785" t="s">
        <v>5092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 s="1">
        <v>1466.01</v>
      </c>
      <c r="K44785" s="1">
        <v>7330.05</v>
      </c>
      <c r="L44785" s="1">
        <v>7593.93</v>
      </c>
    </row>
    <row r="44786" spans="1:12" x14ac:dyDescent="0.25">
      <c r="A44786" s="1" t="s">
        <v>1097</v>
      </c>
      <c r="B44786" s="1" t="s">
        <v>5091</v>
      </c>
      <c r="C44786" s="1" t="s">
        <v>4466</v>
      </c>
      <c r="D44786" t="s">
        <v>5092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 s="1">
        <v>324.45</v>
      </c>
      <c r="K44786" s="1">
        <v>1622.25</v>
      </c>
      <c r="L44786" s="1">
        <v>1500.59</v>
      </c>
    </row>
    <row r="44787" spans="1:12" x14ac:dyDescent="0.25">
      <c r="A44787" s="1" t="s">
        <v>1097</v>
      </c>
      <c r="B44787" s="1" t="s">
        <v>5091</v>
      </c>
      <c r="C44787" s="1" t="s">
        <v>4466</v>
      </c>
      <c r="D44787" t="s">
        <v>5092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 s="1">
        <v>324.45</v>
      </c>
      <c r="K44787" s="1">
        <v>1622.25</v>
      </c>
      <c r="L44787" s="1">
        <v>1500.59</v>
      </c>
    </row>
    <row r="44788" spans="1:12" x14ac:dyDescent="0.25">
      <c r="A44788" s="1" t="s">
        <v>1097</v>
      </c>
      <c r="B44788" s="1" t="s">
        <v>5091</v>
      </c>
      <c r="C44788" s="1" t="s">
        <v>4466</v>
      </c>
      <c r="D44788" t="s">
        <v>5092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 s="1">
        <v>202.33</v>
      </c>
      <c r="K44788" s="1">
        <v>1011.65</v>
      </c>
      <c r="L44788" s="1">
        <v>935.79</v>
      </c>
    </row>
    <row r="44789" spans="1:12" x14ac:dyDescent="0.25">
      <c r="A44789" s="1" t="s">
        <v>1098</v>
      </c>
      <c r="B44789" s="1" t="s">
        <v>5093</v>
      </c>
      <c r="C44789" s="1" t="s">
        <v>4466</v>
      </c>
      <c r="D44789" t="s">
        <v>4901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 s="1">
        <v>744.27</v>
      </c>
      <c r="K44789" s="1">
        <v>3721.35</v>
      </c>
      <c r="L44789" s="1">
        <v>3304.57</v>
      </c>
    </row>
    <row r="44790" spans="1:12" x14ac:dyDescent="0.25">
      <c r="A44790" s="1" t="s">
        <v>1098</v>
      </c>
      <c r="B44790" s="1" t="s">
        <v>5093</v>
      </c>
      <c r="C44790" s="1" t="s">
        <v>4466</v>
      </c>
      <c r="D44790" t="s">
        <v>4901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 s="1">
        <v>1229.46</v>
      </c>
      <c r="K44790" s="1">
        <v>6147.3</v>
      </c>
      <c r="L44790" s="1">
        <v>5529.05</v>
      </c>
    </row>
    <row r="44791" spans="1:12" x14ac:dyDescent="0.25">
      <c r="A44791" s="1" t="s">
        <v>1098</v>
      </c>
      <c r="B44791" s="1" t="s">
        <v>5093</v>
      </c>
      <c r="C44791" s="1" t="s">
        <v>4466</v>
      </c>
      <c r="D44791" t="s">
        <v>4901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 s="1">
        <v>736.15</v>
      </c>
      <c r="K44791" s="1">
        <v>3680.75</v>
      </c>
      <c r="L44791" s="1">
        <v>3268.49</v>
      </c>
    </row>
    <row r="44792" spans="1:12" x14ac:dyDescent="0.25">
      <c r="A44792" s="1" t="s">
        <v>1098</v>
      </c>
      <c r="B44792" s="1" t="s">
        <v>5093</v>
      </c>
      <c r="C44792" s="1" t="s">
        <v>4466</v>
      </c>
      <c r="D44792" t="s">
        <v>4901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 s="1">
        <v>44.99</v>
      </c>
      <c r="K44792" s="1">
        <v>224.95</v>
      </c>
      <c r="L44792" s="1">
        <v>154.66999999999999</v>
      </c>
    </row>
    <row r="44793" spans="1:12" x14ac:dyDescent="0.25">
      <c r="A44793" s="1" t="s">
        <v>1098</v>
      </c>
      <c r="B44793" s="1" t="s">
        <v>5093</v>
      </c>
      <c r="C44793" s="1" t="s">
        <v>4466</v>
      </c>
      <c r="D44793" t="s">
        <v>4901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 s="1">
        <v>196.33</v>
      </c>
      <c r="K44793" s="1">
        <v>981.65</v>
      </c>
      <c r="L44793" s="1">
        <v>726.42</v>
      </c>
    </row>
    <row r="44794" spans="1:12" x14ac:dyDescent="0.25">
      <c r="A44794" s="1" t="s">
        <v>1099</v>
      </c>
      <c r="B44794" s="1" t="s">
        <v>5094</v>
      </c>
      <c r="C44794" s="1" t="s">
        <v>4466</v>
      </c>
      <c r="D44794" t="s">
        <v>4990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 s="1">
        <v>24.29</v>
      </c>
      <c r="K44794" s="1">
        <v>121.45</v>
      </c>
      <c r="L44794" s="1">
        <v>89.89</v>
      </c>
    </row>
    <row r="44795" spans="1:12" x14ac:dyDescent="0.25">
      <c r="A44795" s="1" t="s">
        <v>1099</v>
      </c>
      <c r="B44795" s="1" t="s">
        <v>5094</v>
      </c>
      <c r="C44795" s="1" t="s">
        <v>4466</v>
      </c>
      <c r="D44795" t="s">
        <v>4990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 s="1">
        <v>780.82</v>
      </c>
      <c r="K44795" s="1">
        <v>3904.1</v>
      </c>
      <c r="L44795" s="1">
        <v>3611.28</v>
      </c>
    </row>
    <row r="44796" spans="1:12" x14ac:dyDescent="0.25">
      <c r="A44796" s="1" t="s">
        <v>1099</v>
      </c>
      <c r="B44796" s="1" t="s">
        <v>5094</v>
      </c>
      <c r="C44796" s="1" t="s">
        <v>4466</v>
      </c>
      <c r="D44796" t="s">
        <v>4990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 s="1">
        <v>600.26</v>
      </c>
      <c r="K44796" s="1">
        <v>3001.3</v>
      </c>
      <c r="L44796" s="1">
        <v>3028.25</v>
      </c>
    </row>
    <row r="44797" spans="1:12" x14ac:dyDescent="0.25">
      <c r="A44797" s="1" t="s">
        <v>1099</v>
      </c>
      <c r="B44797" s="1" t="s">
        <v>5094</v>
      </c>
      <c r="C44797" s="1" t="s">
        <v>4466</v>
      </c>
      <c r="D44797" t="s">
        <v>4990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 s="1">
        <v>324.45</v>
      </c>
      <c r="K44797" s="1">
        <v>1622.25</v>
      </c>
      <c r="L44797" s="1">
        <v>1500.59</v>
      </c>
    </row>
    <row r="44798" spans="1:12" x14ac:dyDescent="0.25">
      <c r="A44798" s="1" t="s">
        <v>1099</v>
      </c>
      <c r="B44798" s="1" t="s">
        <v>5094</v>
      </c>
      <c r="C44798" s="1" t="s">
        <v>4466</v>
      </c>
      <c r="D44798" t="s">
        <v>4990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 s="1">
        <v>202.33</v>
      </c>
      <c r="K44798" s="1">
        <v>1011.65</v>
      </c>
      <c r="L44798" s="1">
        <v>935.79</v>
      </c>
    </row>
    <row r="44799" spans="1:12" x14ac:dyDescent="0.25">
      <c r="A44799" s="1" t="s">
        <v>1101</v>
      </c>
      <c r="B44799" s="1" t="s">
        <v>5095</v>
      </c>
      <c r="C44799" s="1" t="s">
        <v>4466</v>
      </c>
      <c r="D44799" t="s">
        <v>4904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 s="1">
        <v>28.84</v>
      </c>
      <c r="K44799" s="1">
        <v>144.19999999999999</v>
      </c>
      <c r="L44799" s="1">
        <v>145.4</v>
      </c>
    </row>
    <row r="44800" spans="1:12" x14ac:dyDescent="0.25">
      <c r="A44800" s="1" t="s">
        <v>1101</v>
      </c>
      <c r="B44800" s="1" t="s">
        <v>5095</v>
      </c>
      <c r="C44800" s="1" t="s">
        <v>4466</v>
      </c>
      <c r="D44800" t="s">
        <v>4904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 s="1">
        <v>5.19</v>
      </c>
      <c r="K44800" s="1">
        <v>25.95</v>
      </c>
      <c r="L44800" s="1">
        <v>26.15</v>
      </c>
    </row>
    <row r="44801" spans="1:12" x14ac:dyDescent="0.25">
      <c r="A44801" s="1" t="s">
        <v>1101</v>
      </c>
      <c r="B44801" s="1" t="s">
        <v>5095</v>
      </c>
      <c r="C44801" s="1" t="s">
        <v>4466</v>
      </c>
      <c r="D44801" t="s">
        <v>4904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 s="1">
        <v>469.79</v>
      </c>
      <c r="K44801" s="1">
        <v>2348.9499999999998</v>
      </c>
      <c r="L44801" s="1">
        <v>2433.5300000000002</v>
      </c>
    </row>
    <row r="44802" spans="1:12" x14ac:dyDescent="0.25">
      <c r="A44802" s="1" t="s">
        <v>1103</v>
      </c>
      <c r="B44802" s="1" t="s">
        <v>4384</v>
      </c>
      <c r="C44802" s="1" t="s">
        <v>4385</v>
      </c>
      <c r="D44802" t="s">
        <v>4386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 s="1">
        <v>324.45</v>
      </c>
      <c r="K44802" s="1">
        <v>1622.25</v>
      </c>
      <c r="L44802" s="1">
        <v>1500.59</v>
      </c>
    </row>
    <row r="44803" spans="1:12" x14ac:dyDescent="0.25">
      <c r="A44803" s="1" t="s">
        <v>1103</v>
      </c>
      <c r="B44803" s="1" t="s">
        <v>4384</v>
      </c>
      <c r="C44803" s="1" t="s">
        <v>4385</v>
      </c>
      <c r="D44803" t="s">
        <v>4386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 s="1">
        <v>28.84</v>
      </c>
      <c r="K44803" s="1">
        <v>144.19999999999999</v>
      </c>
      <c r="L44803" s="1">
        <v>145.4</v>
      </c>
    </row>
    <row r="44804" spans="1:12" x14ac:dyDescent="0.25">
      <c r="A44804" s="1" t="s">
        <v>1103</v>
      </c>
      <c r="B44804" s="1" t="s">
        <v>4384</v>
      </c>
      <c r="C44804" s="1" t="s">
        <v>4385</v>
      </c>
      <c r="D44804" t="s">
        <v>4386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 s="1">
        <v>11.99</v>
      </c>
      <c r="K44804" s="1">
        <v>59.95</v>
      </c>
      <c r="L44804" s="1">
        <v>41.23</v>
      </c>
    </row>
    <row r="44805" spans="1:12" x14ac:dyDescent="0.25">
      <c r="A44805" s="1" t="s">
        <v>1103</v>
      </c>
      <c r="B44805" s="1" t="s">
        <v>4384</v>
      </c>
      <c r="C44805" s="1" t="s">
        <v>4385</v>
      </c>
      <c r="D44805" t="s">
        <v>4386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 s="1">
        <v>234.9</v>
      </c>
      <c r="K44805" s="1">
        <v>1174.5</v>
      </c>
      <c r="L44805" s="1">
        <v>2433.5300000000002</v>
      </c>
    </row>
    <row r="44806" spans="1:12" x14ac:dyDescent="0.25">
      <c r="A44806" s="1" t="s">
        <v>1103</v>
      </c>
      <c r="B44806" s="1" t="s">
        <v>4384</v>
      </c>
      <c r="C44806" s="1" t="s">
        <v>4385</v>
      </c>
      <c r="D44806" t="s">
        <v>4386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 s="1">
        <v>600.26</v>
      </c>
      <c r="K44806" s="1">
        <v>3001.3</v>
      </c>
      <c r="L44806" s="1">
        <v>3028.25</v>
      </c>
    </row>
    <row r="44807" spans="1:12" x14ac:dyDescent="0.25">
      <c r="A44807" s="1" t="s">
        <v>1103</v>
      </c>
      <c r="B44807" s="1" t="s">
        <v>4384</v>
      </c>
      <c r="C44807" s="1" t="s">
        <v>4385</v>
      </c>
      <c r="D44807" t="s">
        <v>4386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 s="1">
        <v>28.84</v>
      </c>
      <c r="K44807" s="1">
        <v>144.19999999999999</v>
      </c>
      <c r="L44807" s="1">
        <v>145.4</v>
      </c>
    </row>
    <row r="44808" spans="1:12" x14ac:dyDescent="0.25">
      <c r="A44808" s="1" t="s">
        <v>1104</v>
      </c>
      <c r="B44808" s="1" t="s">
        <v>5096</v>
      </c>
      <c r="C44808" s="1" t="s">
        <v>4385</v>
      </c>
      <c r="D44808" t="s">
        <v>4907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 s="1">
        <v>24.29</v>
      </c>
      <c r="K44808" s="1">
        <v>121.45</v>
      </c>
      <c r="L44808" s="1">
        <v>89.89</v>
      </c>
    </row>
    <row r="44809" spans="1:12" x14ac:dyDescent="0.25">
      <c r="A44809" s="1" t="s">
        <v>1105</v>
      </c>
      <c r="B44809" s="1" t="s">
        <v>5096</v>
      </c>
      <c r="C44809" s="1" t="s">
        <v>4385</v>
      </c>
      <c r="D44809" t="s">
        <v>4907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 s="1">
        <v>600.26</v>
      </c>
      <c r="K44809" s="1">
        <v>3001.3</v>
      </c>
      <c r="L44809" s="1">
        <v>3028.25</v>
      </c>
    </row>
    <row r="44810" spans="1:12" x14ac:dyDescent="0.25">
      <c r="A44810" s="1" t="s">
        <v>1105</v>
      </c>
      <c r="B44810" s="1" t="s">
        <v>5096</v>
      </c>
      <c r="C44810" s="1" t="s">
        <v>4385</v>
      </c>
      <c r="D44810" t="s">
        <v>4907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 s="1">
        <v>67.540000000000006</v>
      </c>
      <c r="K44810" s="1">
        <v>337.7</v>
      </c>
      <c r="L44810" s="1">
        <v>249.89</v>
      </c>
    </row>
    <row r="44811" spans="1:12" x14ac:dyDescent="0.25">
      <c r="A44811" s="1" t="s">
        <v>1105</v>
      </c>
      <c r="B44811" s="1" t="s">
        <v>5096</v>
      </c>
      <c r="C44811" s="1" t="s">
        <v>4385</v>
      </c>
      <c r="D44811" t="s">
        <v>4907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 s="1">
        <v>1466.01</v>
      </c>
      <c r="K44811" s="1">
        <v>7330.05</v>
      </c>
      <c r="L44811" s="1">
        <v>7593.93</v>
      </c>
    </row>
    <row r="44812" spans="1:12" x14ac:dyDescent="0.25">
      <c r="A44812" s="1" t="s">
        <v>1105</v>
      </c>
      <c r="B44812" s="1" t="s">
        <v>5096</v>
      </c>
      <c r="C44812" s="1" t="s">
        <v>4385</v>
      </c>
      <c r="D44812" t="s">
        <v>4907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 s="1">
        <v>198.04</v>
      </c>
      <c r="K44812" s="1">
        <v>990.2</v>
      </c>
      <c r="L44812" s="1">
        <v>732.73</v>
      </c>
    </row>
    <row r="44813" spans="1:12" x14ac:dyDescent="0.25">
      <c r="A44813" s="1" t="s">
        <v>1105</v>
      </c>
      <c r="B44813" s="1" t="s">
        <v>5096</v>
      </c>
      <c r="C44813" s="1" t="s">
        <v>4385</v>
      </c>
      <c r="D44813" t="s">
        <v>4907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 s="1">
        <v>44.99</v>
      </c>
      <c r="K44813" s="1">
        <v>224.95</v>
      </c>
      <c r="L44813" s="1">
        <v>154.66999999999999</v>
      </c>
    </row>
    <row r="44814" spans="1:12" x14ac:dyDescent="0.25">
      <c r="A44814" s="1" t="s">
        <v>1105</v>
      </c>
      <c r="B44814" s="1" t="s">
        <v>5096</v>
      </c>
      <c r="C44814" s="1" t="s">
        <v>4385</v>
      </c>
      <c r="D44814" t="s">
        <v>4907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 s="1">
        <v>202.33</v>
      </c>
      <c r="K44814" s="1">
        <v>1011.65</v>
      </c>
      <c r="L44814" s="1">
        <v>935.79</v>
      </c>
    </row>
    <row r="44815" spans="1:12" x14ac:dyDescent="0.25">
      <c r="A44815" s="1" t="s">
        <v>1107</v>
      </c>
      <c r="B44815" s="1" t="s">
        <v>5097</v>
      </c>
      <c r="C44815" s="1" t="s">
        <v>4385</v>
      </c>
      <c r="D44815" t="s">
        <v>4526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 s="1">
        <v>14.13</v>
      </c>
      <c r="K44815" s="1">
        <v>70.650000000000006</v>
      </c>
      <c r="L44815" s="1">
        <v>48.57</v>
      </c>
    </row>
    <row r="44816" spans="1:12" x14ac:dyDescent="0.25">
      <c r="A44816" s="1" t="s">
        <v>1107</v>
      </c>
      <c r="B44816" s="1" t="s">
        <v>5097</v>
      </c>
      <c r="C44816" s="1" t="s">
        <v>4385</v>
      </c>
      <c r="D44816" t="s">
        <v>4526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 s="1">
        <v>11.99</v>
      </c>
      <c r="K44816" s="1">
        <v>59.95</v>
      </c>
      <c r="L44816" s="1">
        <v>41.23</v>
      </c>
    </row>
    <row r="44817" spans="1:12" x14ac:dyDescent="0.25">
      <c r="A44817" s="1" t="s">
        <v>1107</v>
      </c>
      <c r="B44817" s="1" t="s">
        <v>5097</v>
      </c>
      <c r="C44817" s="1" t="s">
        <v>4385</v>
      </c>
      <c r="D44817" t="s">
        <v>4526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 s="1">
        <v>647.99</v>
      </c>
      <c r="K44817" s="1">
        <v>3239.95</v>
      </c>
      <c r="L44817" s="1">
        <v>2992.18</v>
      </c>
    </row>
    <row r="44818" spans="1:12" x14ac:dyDescent="0.25">
      <c r="A44818" s="1" t="s">
        <v>1107</v>
      </c>
      <c r="B44818" s="1" t="s">
        <v>5097</v>
      </c>
      <c r="C44818" s="1" t="s">
        <v>4385</v>
      </c>
      <c r="D44818" t="s">
        <v>4526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 s="1">
        <v>196.33</v>
      </c>
      <c r="K44818" s="1">
        <v>981.65</v>
      </c>
      <c r="L44818" s="1">
        <v>726.42</v>
      </c>
    </row>
    <row r="44819" spans="1:12" x14ac:dyDescent="0.25">
      <c r="A44819" s="1" t="s">
        <v>1109</v>
      </c>
      <c r="B44819" s="1" t="s">
        <v>5097</v>
      </c>
      <c r="C44819" s="1" t="s">
        <v>4385</v>
      </c>
      <c r="D44819" t="s">
        <v>4526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 s="1">
        <v>647.99</v>
      </c>
      <c r="K44819" s="1">
        <v>3239.95</v>
      </c>
      <c r="L44819" s="1">
        <v>2992.18</v>
      </c>
    </row>
    <row r="44820" spans="1:12" x14ac:dyDescent="0.25">
      <c r="A44820" s="1" t="s">
        <v>1114</v>
      </c>
      <c r="B44820" s="1" t="s">
        <v>4570</v>
      </c>
      <c r="C44820" s="1" t="s">
        <v>4398</v>
      </c>
      <c r="D44820" t="s">
        <v>4571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 s="1">
        <v>324.45</v>
      </c>
      <c r="K44820" s="1">
        <v>1622.25</v>
      </c>
      <c r="L44820" s="1">
        <v>1500.59</v>
      </c>
    </row>
    <row r="44821" spans="1:12" x14ac:dyDescent="0.25">
      <c r="A44821" s="1" t="s">
        <v>1114</v>
      </c>
      <c r="B44821" s="1" t="s">
        <v>4570</v>
      </c>
      <c r="C44821" s="1" t="s">
        <v>4398</v>
      </c>
      <c r="D44821" t="s">
        <v>4571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 s="1">
        <v>65.599999999999994</v>
      </c>
      <c r="K44821" s="1">
        <v>328</v>
      </c>
      <c r="L44821" s="1">
        <v>242.73</v>
      </c>
    </row>
    <row r="44822" spans="1:12" x14ac:dyDescent="0.25">
      <c r="A44822" s="1" t="s">
        <v>1114</v>
      </c>
      <c r="B44822" s="1" t="s">
        <v>4570</v>
      </c>
      <c r="C44822" s="1" t="s">
        <v>4398</v>
      </c>
      <c r="D44822" t="s">
        <v>4571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 s="1">
        <v>11.99</v>
      </c>
      <c r="K44822" s="1">
        <v>59.95</v>
      </c>
      <c r="L44822" s="1">
        <v>41.23</v>
      </c>
    </row>
    <row r="44823" spans="1:12" x14ac:dyDescent="0.25">
      <c r="A44823" s="1" t="s">
        <v>1114</v>
      </c>
      <c r="B44823" s="1" t="s">
        <v>4570</v>
      </c>
      <c r="C44823" s="1" t="s">
        <v>4398</v>
      </c>
      <c r="D44823" t="s">
        <v>4571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 s="1">
        <v>14.13</v>
      </c>
      <c r="K44823" s="1">
        <v>70.650000000000006</v>
      </c>
      <c r="L44823" s="1">
        <v>48.57</v>
      </c>
    </row>
    <row r="44824" spans="1:12" x14ac:dyDescent="0.25">
      <c r="A44824" s="1" t="s">
        <v>1114</v>
      </c>
      <c r="B44824" s="1" t="s">
        <v>4570</v>
      </c>
      <c r="C44824" s="1" t="s">
        <v>4398</v>
      </c>
      <c r="D44824" t="s">
        <v>4571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 s="1">
        <v>28.84</v>
      </c>
      <c r="K44824" s="1">
        <v>144.19999999999999</v>
      </c>
      <c r="L44824" s="1">
        <v>145.4</v>
      </c>
    </row>
    <row r="44825" spans="1:12" x14ac:dyDescent="0.25">
      <c r="A44825" s="1" t="s">
        <v>1114</v>
      </c>
      <c r="B44825" s="1" t="s">
        <v>4570</v>
      </c>
      <c r="C44825" s="1" t="s">
        <v>4398</v>
      </c>
      <c r="D44825" t="s">
        <v>4571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 s="1">
        <v>202.33</v>
      </c>
      <c r="K44825" s="1">
        <v>1011.65</v>
      </c>
      <c r="L44825" s="1">
        <v>935.79</v>
      </c>
    </row>
    <row r="44826" spans="1:12" x14ac:dyDescent="0.25">
      <c r="A44826" s="1" t="s">
        <v>1116</v>
      </c>
      <c r="B44826" s="1" t="s">
        <v>4576</v>
      </c>
      <c r="C44826" s="1" t="s">
        <v>4398</v>
      </c>
      <c r="D44826" t="s">
        <v>4528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 s="1">
        <v>35.99</v>
      </c>
      <c r="K44826" s="1">
        <v>179.95</v>
      </c>
      <c r="L44826" s="1">
        <v>123.73</v>
      </c>
    </row>
    <row r="44827" spans="1:12" x14ac:dyDescent="0.25">
      <c r="A44827" s="1" t="s">
        <v>1116</v>
      </c>
      <c r="B44827" s="1" t="s">
        <v>4576</v>
      </c>
      <c r="C44827" s="1" t="s">
        <v>4398</v>
      </c>
      <c r="D44827" t="s">
        <v>4528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 s="1">
        <v>44.99</v>
      </c>
      <c r="K44827" s="1">
        <v>224.95</v>
      </c>
      <c r="L44827" s="1">
        <v>154.66999999999999</v>
      </c>
    </row>
    <row r="44828" spans="1:12" x14ac:dyDescent="0.25">
      <c r="A44828" s="1" t="s">
        <v>1117</v>
      </c>
      <c r="B44828" s="1" t="s">
        <v>5099</v>
      </c>
      <c r="C44828" s="1" t="s">
        <v>4398</v>
      </c>
      <c r="D44828" t="s">
        <v>4675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 s="1">
        <v>647.99</v>
      </c>
      <c r="K44828" s="1">
        <v>3239.95</v>
      </c>
      <c r="L44828" s="1">
        <v>2992.18</v>
      </c>
    </row>
    <row r="44829" spans="1:12" x14ac:dyDescent="0.25">
      <c r="A44829" s="1" t="s">
        <v>1118</v>
      </c>
      <c r="B44829" s="1" t="s">
        <v>5099</v>
      </c>
      <c r="C44829" s="1" t="s">
        <v>4398</v>
      </c>
      <c r="D44829" t="s">
        <v>4675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 s="1">
        <v>28.84</v>
      </c>
      <c r="K44829" s="1">
        <v>144.19999999999999</v>
      </c>
      <c r="L44829" s="1">
        <v>145.4</v>
      </c>
    </row>
    <row r="44830" spans="1:12" x14ac:dyDescent="0.25">
      <c r="A44830" s="1" t="s">
        <v>1118</v>
      </c>
      <c r="B44830" s="1" t="s">
        <v>5099</v>
      </c>
      <c r="C44830" s="1" t="s">
        <v>4398</v>
      </c>
      <c r="D44830" t="s">
        <v>4675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 s="1">
        <v>35.99</v>
      </c>
      <c r="K44830" s="1">
        <v>179.95</v>
      </c>
      <c r="L44830" s="1">
        <v>123.73</v>
      </c>
    </row>
    <row r="44831" spans="1:12" x14ac:dyDescent="0.25">
      <c r="A44831" s="1" t="s">
        <v>1118</v>
      </c>
      <c r="B44831" s="1" t="s">
        <v>5099</v>
      </c>
      <c r="C44831" s="1" t="s">
        <v>4398</v>
      </c>
      <c r="D44831" t="s">
        <v>4675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 s="1">
        <v>469.79</v>
      </c>
      <c r="K44831" s="1">
        <v>2348.9499999999998</v>
      </c>
      <c r="L44831" s="1">
        <v>2433.5300000000002</v>
      </c>
    </row>
    <row r="44832" spans="1:12" x14ac:dyDescent="0.25">
      <c r="A44832" s="1" t="s">
        <v>1119</v>
      </c>
      <c r="B44832" s="1" t="s">
        <v>5100</v>
      </c>
      <c r="C44832" s="1" t="s">
        <v>4398</v>
      </c>
      <c r="D44832" t="s">
        <v>5101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 s="1">
        <v>1229.46</v>
      </c>
      <c r="K44832" s="1">
        <v>6147.3</v>
      </c>
      <c r="L44832" s="1">
        <v>5529.05</v>
      </c>
    </row>
    <row r="44833" spans="1:12" x14ac:dyDescent="0.25">
      <c r="A44833" s="1" t="s">
        <v>1119</v>
      </c>
      <c r="B44833" s="1" t="s">
        <v>5100</v>
      </c>
      <c r="C44833" s="1" t="s">
        <v>4398</v>
      </c>
      <c r="D44833" t="s">
        <v>5101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 s="1">
        <v>1229.46</v>
      </c>
      <c r="K44833" s="1">
        <v>6147.3</v>
      </c>
      <c r="L44833" s="1">
        <v>5529.05</v>
      </c>
    </row>
    <row r="44834" spans="1:12" x14ac:dyDescent="0.25">
      <c r="A44834" s="1" t="s">
        <v>1119</v>
      </c>
      <c r="B44834" s="1" t="s">
        <v>5100</v>
      </c>
      <c r="C44834" s="1" t="s">
        <v>4398</v>
      </c>
      <c r="D44834" t="s">
        <v>5101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 s="1">
        <v>647.99</v>
      </c>
      <c r="K44834" s="1">
        <v>3239.95</v>
      </c>
      <c r="L44834" s="1">
        <v>2992.18</v>
      </c>
    </row>
    <row r="44835" spans="1:12" x14ac:dyDescent="0.25">
      <c r="A44835" s="1" t="s">
        <v>1120</v>
      </c>
      <c r="B44835" s="1" t="s">
        <v>5102</v>
      </c>
      <c r="C44835" s="1" t="s">
        <v>4407</v>
      </c>
      <c r="D44835" t="s">
        <v>4479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 s="1">
        <v>469.79</v>
      </c>
      <c r="K44835" s="1">
        <v>2348.9499999999998</v>
      </c>
      <c r="L44835" s="1">
        <v>2433.5300000000002</v>
      </c>
    </row>
    <row r="44836" spans="1:12" x14ac:dyDescent="0.25">
      <c r="A44836" s="1" t="s">
        <v>1120</v>
      </c>
      <c r="B44836" s="1" t="s">
        <v>5102</v>
      </c>
      <c r="C44836" s="1" t="s">
        <v>4407</v>
      </c>
      <c r="D44836" t="s">
        <v>4479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 s="1">
        <v>600.26</v>
      </c>
      <c r="K44836" s="1">
        <v>3001.3</v>
      </c>
      <c r="L44836" s="1">
        <v>3028.25</v>
      </c>
    </row>
    <row r="44837" spans="1:12" x14ac:dyDescent="0.25">
      <c r="A44837" s="1" t="s">
        <v>1120</v>
      </c>
      <c r="B44837" s="1" t="s">
        <v>5102</v>
      </c>
      <c r="C44837" s="1" t="s">
        <v>4407</v>
      </c>
      <c r="D44837" t="s">
        <v>4479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 s="1">
        <v>1308.94</v>
      </c>
      <c r="K44837" s="1">
        <v>6544.7</v>
      </c>
      <c r="L44837" s="1">
        <v>6603.42</v>
      </c>
    </row>
    <row r="44838" spans="1:12" x14ac:dyDescent="0.25">
      <c r="A44838" s="1" t="s">
        <v>1121</v>
      </c>
      <c r="B44838" s="1" t="s">
        <v>5103</v>
      </c>
      <c r="C44838" s="1" t="s">
        <v>4407</v>
      </c>
      <c r="D44838" t="s">
        <v>5104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 s="1">
        <v>11.99</v>
      </c>
      <c r="K44838" s="1">
        <v>59.95</v>
      </c>
      <c r="L44838" s="1">
        <v>41.23</v>
      </c>
    </row>
    <row r="44839" spans="1:12" x14ac:dyDescent="0.25">
      <c r="A44839" s="1" t="s">
        <v>1121</v>
      </c>
      <c r="B44839" s="1" t="s">
        <v>5103</v>
      </c>
      <c r="C44839" s="1" t="s">
        <v>4407</v>
      </c>
      <c r="D44839" t="s">
        <v>5104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 s="1">
        <v>33.770000000000003</v>
      </c>
      <c r="K44839" s="1">
        <v>168.85</v>
      </c>
      <c r="L44839" s="1">
        <v>124.97</v>
      </c>
    </row>
    <row r="44840" spans="1:12" x14ac:dyDescent="0.25">
      <c r="A44840" s="1" t="s">
        <v>1121</v>
      </c>
      <c r="B44840" s="1" t="s">
        <v>5103</v>
      </c>
      <c r="C44840" s="1" t="s">
        <v>4407</v>
      </c>
      <c r="D44840" t="s">
        <v>5104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 s="1">
        <v>1229.46</v>
      </c>
      <c r="K44840" s="1">
        <v>6147.3</v>
      </c>
      <c r="L44840" s="1">
        <v>5529.05</v>
      </c>
    </row>
    <row r="44841" spans="1:12" x14ac:dyDescent="0.25">
      <c r="A44841" s="1" t="s">
        <v>1123</v>
      </c>
      <c r="B44841" s="1" t="s">
        <v>5105</v>
      </c>
      <c r="C44841" s="1" t="s">
        <v>4407</v>
      </c>
      <c r="D44841" t="s">
        <v>5106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 s="1">
        <v>600.26</v>
      </c>
      <c r="K44841" s="1">
        <v>3001.3</v>
      </c>
      <c r="L44841" s="1">
        <v>3028.25</v>
      </c>
    </row>
    <row r="44842" spans="1:12" x14ac:dyDescent="0.25">
      <c r="A44842" s="1" t="s">
        <v>1123</v>
      </c>
      <c r="B44842" s="1" t="s">
        <v>5105</v>
      </c>
      <c r="C44842" s="1" t="s">
        <v>4407</v>
      </c>
      <c r="D44842" t="s">
        <v>5106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 s="1">
        <v>1466.01</v>
      </c>
      <c r="K44842" s="1">
        <v>7330.05</v>
      </c>
      <c r="L44842" s="1">
        <v>7593.93</v>
      </c>
    </row>
    <row r="44843" spans="1:12" x14ac:dyDescent="0.25">
      <c r="A44843" s="1" t="s">
        <v>1123</v>
      </c>
      <c r="B44843" s="1" t="s">
        <v>5105</v>
      </c>
      <c r="C44843" s="1" t="s">
        <v>4407</v>
      </c>
      <c r="D44843" t="s">
        <v>5106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 s="1">
        <v>1466.01</v>
      </c>
      <c r="K44843" s="1">
        <v>7330.05</v>
      </c>
      <c r="L44843" s="1">
        <v>7593.93</v>
      </c>
    </row>
    <row r="44844" spans="1:12" x14ac:dyDescent="0.25">
      <c r="A44844" s="1" t="s">
        <v>1123</v>
      </c>
      <c r="B44844" s="1" t="s">
        <v>5105</v>
      </c>
      <c r="C44844" s="1" t="s">
        <v>4407</v>
      </c>
      <c r="D44844" t="s">
        <v>5106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 s="1">
        <v>469.79</v>
      </c>
      <c r="K44844" s="1">
        <v>2348.9499999999998</v>
      </c>
      <c r="L44844" s="1">
        <v>2433.5300000000002</v>
      </c>
    </row>
    <row r="44845" spans="1:12" x14ac:dyDescent="0.25">
      <c r="A44845" s="1" t="s">
        <v>1123</v>
      </c>
      <c r="B44845" s="1" t="s">
        <v>5105</v>
      </c>
      <c r="C44845" s="1" t="s">
        <v>4407</v>
      </c>
      <c r="D44845" t="s">
        <v>5106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 s="1">
        <v>324.45</v>
      </c>
      <c r="K44845" s="1">
        <v>1622.25</v>
      </c>
      <c r="L44845" s="1">
        <v>1500.59</v>
      </c>
    </row>
    <row r="44846" spans="1:12" x14ac:dyDescent="0.25">
      <c r="A44846" s="1" t="s">
        <v>1125</v>
      </c>
      <c r="B44846" s="1" t="s">
        <v>4867</v>
      </c>
      <c r="C44846" s="1" t="s">
        <v>4410</v>
      </c>
      <c r="D44846" t="s">
        <v>4532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 s="1">
        <v>1308.94</v>
      </c>
      <c r="K44846" s="1">
        <v>6544.7</v>
      </c>
      <c r="L44846" s="1">
        <v>6603.42</v>
      </c>
    </row>
    <row r="44847" spans="1:12" x14ac:dyDescent="0.25">
      <c r="A44847" s="1" t="s">
        <v>1125</v>
      </c>
      <c r="B44847" s="1" t="s">
        <v>4867</v>
      </c>
      <c r="C44847" s="1" t="s">
        <v>4410</v>
      </c>
      <c r="D44847" t="s">
        <v>4532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 s="1">
        <v>202.33</v>
      </c>
      <c r="K44847" s="1">
        <v>1011.65</v>
      </c>
      <c r="L44847" s="1">
        <v>935.79</v>
      </c>
    </row>
    <row r="44848" spans="1:12" x14ac:dyDescent="0.25">
      <c r="A44848" s="1" t="s">
        <v>1125</v>
      </c>
      <c r="B44848" s="1" t="s">
        <v>4867</v>
      </c>
      <c r="C44848" s="1" t="s">
        <v>4410</v>
      </c>
      <c r="D44848" t="s">
        <v>4532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 s="1">
        <v>469.79</v>
      </c>
      <c r="K44848" s="1">
        <v>2348.9499999999998</v>
      </c>
      <c r="L44848" s="1">
        <v>2433.5300000000002</v>
      </c>
    </row>
    <row r="44849" spans="1:12" x14ac:dyDescent="0.25">
      <c r="A44849" s="1" t="s">
        <v>1125</v>
      </c>
      <c r="B44849" s="1" t="s">
        <v>4867</v>
      </c>
      <c r="C44849" s="1" t="s">
        <v>4410</v>
      </c>
      <c r="D44849" t="s">
        <v>4532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 s="1">
        <v>198.04</v>
      </c>
      <c r="K44849" s="1">
        <v>990.2</v>
      </c>
      <c r="L44849" s="1">
        <v>732.73</v>
      </c>
    </row>
    <row r="44850" spans="1:12" x14ac:dyDescent="0.25">
      <c r="A44850" s="1" t="s">
        <v>1125</v>
      </c>
      <c r="B44850" s="1" t="s">
        <v>4867</v>
      </c>
      <c r="C44850" s="1" t="s">
        <v>4410</v>
      </c>
      <c r="D44850" t="s">
        <v>4532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 s="1">
        <v>53.99</v>
      </c>
      <c r="K44850" s="1">
        <v>269.95</v>
      </c>
      <c r="L44850" s="1">
        <v>185.6</v>
      </c>
    </row>
    <row r="44851" spans="1:12" x14ac:dyDescent="0.25">
      <c r="A44851" s="1" t="s">
        <v>1125</v>
      </c>
      <c r="B44851" s="1" t="s">
        <v>4867</v>
      </c>
      <c r="C44851" s="1" t="s">
        <v>4410</v>
      </c>
      <c r="D44851" t="s">
        <v>4532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 s="1">
        <v>469.79</v>
      </c>
      <c r="K44851" s="1">
        <v>2348.9499999999998</v>
      </c>
      <c r="L44851" s="1">
        <v>2433.5300000000002</v>
      </c>
    </row>
    <row r="44852" spans="1:12" x14ac:dyDescent="0.25">
      <c r="A44852" s="1" t="s">
        <v>1125</v>
      </c>
      <c r="B44852" s="1" t="s">
        <v>4867</v>
      </c>
      <c r="C44852" s="1" t="s">
        <v>4410</v>
      </c>
      <c r="D44852" t="s">
        <v>4532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 s="1">
        <v>202.33</v>
      </c>
      <c r="K44852" s="1">
        <v>1011.65</v>
      </c>
      <c r="L44852" s="1">
        <v>935.79</v>
      </c>
    </row>
    <row r="44853" spans="1:12" x14ac:dyDescent="0.25">
      <c r="A44853" s="1" t="s">
        <v>1126</v>
      </c>
      <c r="B44853" s="1" t="s">
        <v>4585</v>
      </c>
      <c r="C44853" s="1" t="s">
        <v>4410</v>
      </c>
      <c r="D44853" t="s">
        <v>4586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 s="1">
        <v>1308.94</v>
      </c>
      <c r="K44853" s="1">
        <v>6544.7</v>
      </c>
      <c r="L44853" s="1">
        <v>6603.42</v>
      </c>
    </row>
    <row r="44854" spans="1:12" x14ac:dyDescent="0.25">
      <c r="A44854" s="1" t="s">
        <v>1126</v>
      </c>
      <c r="B44854" s="1" t="s">
        <v>4585</v>
      </c>
      <c r="C44854" s="1" t="s">
        <v>4410</v>
      </c>
      <c r="D44854" t="s">
        <v>4586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 s="1">
        <v>1308.94</v>
      </c>
      <c r="K44854" s="1">
        <v>6544.7</v>
      </c>
      <c r="L44854" s="1">
        <v>6603.42</v>
      </c>
    </row>
    <row r="44855" spans="1:12" x14ac:dyDescent="0.25">
      <c r="A44855" s="1" t="s">
        <v>1126</v>
      </c>
      <c r="B44855" s="1" t="s">
        <v>4585</v>
      </c>
      <c r="C44855" s="1" t="s">
        <v>4410</v>
      </c>
      <c r="D44855" t="s">
        <v>4586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 s="1">
        <v>44.99</v>
      </c>
      <c r="K44855" s="1">
        <v>224.95</v>
      </c>
      <c r="L44855" s="1">
        <v>154.66999999999999</v>
      </c>
    </row>
    <row r="44856" spans="1:12" x14ac:dyDescent="0.25">
      <c r="A44856" s="1" t="s">
        <v>1126</v>
      </c>
      <c r="B44856" s="1" t="s">
        <v>4585</v>
      </c>
      <c r="C44856" s="1" t="s">
        <v>4410</v>
      </c>
      <c r="D44856" t="s">
        <v>4586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 s="1">
        <v>469.79</v>
      </c>
      <c r="K44856" s="1">
        <v>2348.9499999999998</v>
      </c>
      <c r="L44856" s="1">
        <v>2433.5300000000002</v>
      </c>
    </row>
    <row r="44857" spans="1:12" x14ac:dyDescent="0.25">
      <c r="A44857" s="1" t="s">
        <v>1126</v>
      </c>
      <c r="B44857" s="1" t="s">
        <v>4585</v>
      </c>
      <c r="C44857" s="1" t="s">
        <v>4410</v>
      </c>
      <c r="D44857" t="s">
        <v>4586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 s="1">
        <v>65.599999999999994</v>
      </c>
      <c r="K44857" s="1">
        <v>328</v>
      </c>
      <c r="L44857" s="1">
        <v>242.73</v>
      </c>
    </row>
    <row r="44858" spans="1:12" x14ac:dyDescent="0.25">
      <c r="A44858" s="1" t="s">
        <v>1126</v>
      </c>
      <c r="B44858" s="1" t="s">
        <v>4585</v>
      </c>
      <c r="C44858" s="1" t="s">
        <v>4410</v>
      </c>
      <c r="D44858" t="s">
        <v>4586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 s="1">
        <v>324.45</v>
      </c>
      <c r="K44858" s="1">
        <v>1622.25</v>
      </c>
      <c r="L44858" s="1">
        <v>1500.59</v>
      </c>
    </row>
    <row r="44859" spans="1:12" x14ac:dyDescent="0.25">
      <c r="A44859" s="1" t="s">
        <v>1126</v>
      </c>
      <c r="B44859" s="1" t="s">
        <v>4585</v>
      </c>
      <c r="C44859" s="1" t="s">
        <v>4410</v>
      </c>
      <c r="D44859" t="s">
        <v>4586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 s="1">
        <v>35.99</v>
      </c>
      <c r="K44859" s="1">
        <v>179.95</v>
      </c>
      <c r="L44859" s="1">
        <v>123.73</v>
      </c>
    </row>
    <row r="44860" spans="1:12" x14ac:dyDescent="0.25">
      <c r="A44860" s="1" t="s">
        <v>1127</v>
      </c>
      <c r="B44860" s="1" t="s">
        <v>4416</v>
      </c>
      <c r="C44860" s="1" t="s">
        <v>4410</v>
      </c>
      <c r="D44860" t="s">
        <v>4417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 s="1">
        <v>22.79</v>
      </c>
      <c r="K44860" s="1">
        <v>113.95</v>
      </c>
      <c r="L44860" s="1">
        <v>78.349999999999994</v>
      </c>
    </row>
    <row r="44861" spans="1:12" x14ac:dyDescent="0.25">
      <c r="A44861" s="1" t="s">
        <v>1128</v>
      </c>
      <c r="B44861" s="1" t="s">
        <v>5109</v>
      </c>
      <c r="C44861" s="1" t="s">
        <v>4410</v>
      </c>
      <c r="D44861" t="s">
        <v>5060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 s="1">
        <v>36.450000000000003</v>
      </c>
      <c r="K44861" s="1">
        <v>182.25</v>
      </c>
      <c r="L44861" s="1">
        <v>134.85</v>
      </c>
    </row>
    <row r="44862" spans="1:12" x14ac:dyDescent="0.25">
      <c r="A44862" s="1" t="s">
        <v>1128</v>
      </c>
      <c r="B44862" s="1" t="s">
        <v>5109</v>
      </c>
      <c r="C44862" s="1" t="s">
        <v>4410</v>
      </c>
      <c r="D44862" t="s">
        <v>5060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 s="1">
        <v>744.27</v>
      </c>
      <c r="K44862" s="1">
        <v>3721.35</v>
      </c>
      <c r="L44862" s="1">
        <v>3304.57</v>
      </c>
    </row>
    <row r="44863" spans="1:12" x14ac:dyDescent="0.25">
      <c r="A44863" s="1" t="s">
        <v>1128</v>
      </c>
      <c r="B44863" s="1" t="s">
        <v>5109</v>
      </c>
      <c r="C44863" s="1" t="s">
        <v>4410</v>
      </c>
      <c r="D44863" t="s">
        <v>5060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 s="1">
        <v>11.99</v>
      </c>
      <c r="K44863" s="1">
        <v>59.95</v>
      </c>
      <c r="L44863" s="1">
        <v>41.23</v>
      </c>
    </row>
    <row r="44864" spans="1:12" x14ac:dyDescent="0.25">
      <c r="A44864" s="1" t="s">
        <v>1128</v>
      </c>
      <c r="B44864" s="1" t="s">
        <v>5109</v>
      </c>
      <c r="C44864" s="1" t="s">
        <v>4410</v>
      </c>
      <c r="D44864" t="s">
        <v>5060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 s="1">
        <v>44.99</v>
      </c>
      <c r="K44864" s="1">
        <v>224.95</v>
      </c>
      <c r="L44864" s="1">
        <v>154.66999999999999</v>
      </c>
    </row>
    <row r="44865" spans="1:12" x14ac:dyDescent="0.25">
      <c r="A44865" s="1" t="s">
        <v>1128</v>
      </c>
      <c r="B44865" s="1" t="s">
        <v>5109</v>
      </c>
      <c r="C44865" s="1" t="s">
        <v>4410</v>
      </c>
      <c r="D44865" t="s">
        <v>5060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 s="1">
        <v>65.599999999999994</v>
      </c>
      <c r="K44865" s="1">
        <v>328</v>
      </c>
      <c r="L44865" s="1">
        <v>242.73</v>
      </c>
    </row>
    <row r="44866" spans="1:12" x14ac:dyDescent="0.25">
      <c r="A44866" s="1" t="s">
        <v>1128</v>
      </c>
      <c r="B44866" s="1" t="s">
        <v>5109</v>
      </c>
      <c r="C44866" s="1" t="s">
        <v>4410</v>
      </c>
      <c r="D44866" t="s">
        <v>5060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 s="1">
        <v>196.33</v>
      </c>
      <c r="K44866" s="1">
        <v>981.65</v>
      </c>
      <c r="L44866" s="1">
        <v>726.42</v>
      </c>
    </row>
    <row r="44867" spans="1:12" x14ac:dyDescent="0.25">
      <c r="A44867" s="1" t="s">
        <v>1128</v>
      </c>
      <c r="B44867" s="1" t="s">
        <v>5109</v>
      </c>
      <c r="C44867" s="1" t="s">
        <v>4410</v>
      </c>
      <c r="D44867" t="s">
        <v>5060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 s="1">
        <v>1229.46</v>
      </c>
      <c r="K44867" s="1">
        <v>6147.3</v>
      </c>
      <c r="L44867" s="1">
        <v>5529.05</v>
      </c>
    </row>
    <row r="44868" spans="1:12" x14ac:dyDescent="0.25">
      <c r="A44868" s="1" t="s">
        <v>1128</v>
      </c>
      <c r="B44868" s="1" t="s">
        <v>5109</v>
      </c>
      <c r="C44868" s="1" t="s">
        <v>4410</v>
      </c>
      <c r="D44868" t="s">
        <v>5060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 s="1">
        <v>44.99</v>
      </c>
      <c r="K44868" s="1">
        <v>224.95</v>
      </c>
      <c r="L44868" s="1">
        <v>154.66999999999999</v>
      </c>
    </row>
    <row r="44869" spans="1:12" x14ac:dyDescent="0.25">
      <c r="A44869" s="1" t="s">
        <v>1130</v>
      </c>
      <c r="B44869" s="1" t="s">
        <v>5109</v>
      </c>
      <c r="C44869" s="1" t="s">
        <v>4410</v>
      </c>
      <c r="D44869" t="s">
        <v>5060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 s="1">
        <v>1229.46</v>
      </c>
      <c r="K44869" s="1">
        <v>6147.3</v>
      </c>
      <c r="L44869" s="1">
        <v>5529.05</v>
      </c>
    </row>
    <row r="44870" spans="1:12" x14ac:dyDescent="0.25">
      <c r="A44870" s="1" t="s">
        <v>1134</v>
      </c>
      <c r="B44870" s="1" t="s">
        <v>5112</v>
      </c>
      <c r="C44870" s="1" t="s">
        <v>4421</v>
      </c>
      <c r="D44870" t="s">
        <v>4536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 s="1">
        <v>14.13</v>
      </c>
      <c r="K44870" s="1">
        <v>70.650000000000006</v>
      </c>
      <c r="L44870" s="1">
        <v>48.57</v>
      </c>
    </row>
    <row r="44871" spans="1:12" x14ac:dyDescent="0.25">
      <c r="A44871" s="1" t="s">
        <v>1134</v>
      </c>
      <c r="B44871" s="1" t="s">
        <v>5112</v>
      </c>
      <c r="C44871" s="1" t="s">
        <v>4421</v>
      </c>
      <c r="D44871" t="s">
        <v>4536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 s="1">
        <v>469.79</v>
      </c>
      <c r="K44871" s="1">
        <v>2348.9499999999998</v>
      </c>
      <c r="L44871" s="1">
        <v>2433.5300000000002</v>
      </c>
    </row>
    <row r="44872" spans="1:12" x14ac:dyDescent="0.25">
      <c r="A44872" s="1" t="s">
        <v>1134</v>
      </c>
      <c r="B44872" s="1" t="s">
        <v>5112</v>
      </c>
      <c r="C44872" s="1" t="s">
        <v>4421</v>
      </c>
      <c r="D44872" t="s">
        <v>4536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 s="1">
        <v>53.99</v>
      </c>
      <c r="K44872" s="1">
        <v>269.95</v>
      </c>
      <c r="L44872" s="1">
        <v>185.6</v>
      </c>
    </row>
    <row r="44873" spans="1:12" x14ac:dyDescent="0.25">
      <c r="A44873" s="1" t="s">
        <v>1134</v>
      </c>
      <c r="B44873" s="1" t="s">
        <v>5112</v>
      </c>
      <c r="C44873" s="1" t="s">
        <v>4421</v>
      </c>
      <c r="D44873" t="s">
        <v>4536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 s="1">
        <v>469.79</v>
      </c>
      <c r="K44873" s="1">
        <v>2348.9499999999998</v>
      </c>
      <c r="L44873" s="1">
        <v>2433.5300000000002</v>
      </c>
    </row>
    <row r="44874" spans="1:12" x14ac:dyDescent="0.25">
      <c r="A44874" s="1" t="s">
        <v>1136</v>
      </c>
      <c r="B44874" s="1" t="s">
        <v>4595</v>
      </c>
      <c r="C44874" s="1" t="s">
        <v>4421</v>
      </c>
      <c r="D44874" t="s">
        <v>4596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 s="1">
        <v>35.99</v>
      </c>
      <c r="K44874" s="1">
        <v>179.95</v>
      </c>
      <c r="L44874" s="1">
        <v>123.73</v>
      </c>
    </row>
    <row r="44875" spans="1:12" x14ac:dyDescent="0.25">
      <c r="A44875" s="1" t="s">
        <v>1136</v>
      </c>
      <c r="B44875" s="1" t="s">
        <v>4595</v>
      </c>
      <c r="C44875" s="1" t="s">
        <v>4421</v>
      </c>
      <c r="D44875" t="s">
        <v>4596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 s="1">
        <v>20.190000000000001</v>
      </c>
      <c r="K44875" s="1">
        <v>100.95</v>
      </c>
      <c r="L44875" s="1">
        <v>69.39</v>
      </c>
    </row>
    <row r="44876" spans="1:12" x14ac:dyDescent="0.25">
      <c r="A44876" s="1" t="s">
        <v>1137</v>
      </c>
      <c r="B44876" s="1" t="s">
        <v>5113</v>
      </c>
      <c r="C44876" s="1" t="s">
        <v>4421</v>
      </c>
      <c r="D44876" t="s">
        <v>5114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 s="1">
        <v>11.99</v>
      </c>
      <c r="K44876" s="1">
        <v>59.95</v>
      </c>
      <c r="L44876" s="1">
        <v>41.23</v>
      </c>
    </row>
    <row r="44877" spans="1:12" x14ac:dyDescent="0.25">
      <c r="A44877" s="1" t="s">
        <v>1137</v>
      </c>
      <c r="B44877" s="1" t="s">
        <v>5113</v>
      </c>
      <c r="C44877" s="1" t="s">
        <v>4421</v>
      </c>
      <c r="D44877" t="s">
        <v>5114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 s="1">
        <v>15</v>
      </c>
      <c r="K44877" s="1">
        <v>75</v>
      </c>
      <c r="L44877" s="1">
        <v>51.56</v>
      </c>
    </row>
    <row r="44878" spans="1:12" x14ac:dyDescent="0.25">
      <c r="A44878" s="1" t="s">
        <v>1137</v>
      </c>
      <c r="B44878" s="1" t="s">
        <v>5113</v>
      </c>
      <c r="C44878" s="1" t="s">
        <v>4421</v>
      </c>
      <c r="D44878" t="s">
        <v>5114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 s="1">
        <v>469.79</v>
      </c>
      <c r="K44878" s="1">
        <v>2348.9499999999998</v>
      </c>
      <c r="L44878" s="1">
        <v>2433.5300000000002</v>
      </c>
    </row>
    <row r="44879" spans="1:12" x14ac:dyDescent="0.25">
      <c r="A44879" s="1" t="s">
        <v>1138</v>
      </c>
      <c r="B44879" s="1" t="s">
        <v>5113</v>
      </c>
      <c r="C44879" s="1" t="s">
        <v>4421</v>
      </c>
      <c r="D44879" t="s">
        <v>5114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 s="1">
        <v>1229.46</v>
      </c>
      <c r="K44879" s="1">
        <v>6147.3</v>
      </c>
      <c r="L44879" s="1">
        <v>5529.05</v>
      </c>
    </row>
    <row r="44880" spans="1:12" x14ac:dyDescent="0.25">
      <c r="A44880" s="1" t="s">
        <v>1138</v>
      </c>
      <c r="B44880" s="1" t="s">
        <v>5113</v>
      </c>
      <c r="C44880" s="1" t="s">
        <v>4421</v>
      </c>
      <c r="D44880" t="s">
        <v>5114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 s="1">
        <v>209.26</v>
      </c>
      <c r="K44880" s="1">
        <v>1046.3</v>
      </c>
      <c r="L44880" s="1">
        <v>929.1</v>
      </c>
    </row>
    <row r="44881" spans="1:12" x14ac:dyDescent="0.25">
      <c r="A44881" s="1" t="s">
        <v>1139</v>
      </c>
      <c r="B44881" s="1" t="s">
        <v>4597</v>
      </c>
      <c r="C44881" s="1" t="s">
        <v>4421</v>
      </c>
      <c r="D44881" t="s">
        <v>4598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 s="1">
        <v>1242.8499999999999</v>
      </c>
      <c r="K44881" s="1">
        <v>6214.25</v>
      </c>
      <c r="L44881" s="1">
        <v>5589.28</v>
      </c>
    </row>
    <row r="44882" spans="1:12" x14ac:dyDescent="0.25">
      <c r="A44882" s="1" t="s">
        <v>1139</v>
      </c>
      <c r="B44882" s="1" t="s">
        <v>4597</v>
      </c>
      <c r="C44882" s="1" t="s">
        <v>4421</v>
      </c>
      <c r="D44882" t="s">
        <v>4598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 s="1">
        <v>61.37</v>
      </c>
      <c r="K44882" s="1">
        <v>306.85000000000002</v>
      </c>
      <c r="L44882" s="1">
        <v>227.08</v>
      </c>
    </row>
    <row r="44883" spans="1:12" x14ac:dyDescent="0.25">
      <c r="A44883" s="1" t="s">
        <v>1144</v>
      </c>
      <c r="B44883" s="1" t="s">
        <v>4778</v>
      </c>
      <c r="C44883" s="1" t="s">
        <v>4426</v>
      </c>
      <c r="D44883" t="s">
        <v>4725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 s="1">
        <v>2146.96</v>
      </c>
      <c r="K44883" s="1">
        <v>10734.8</v>
      </c>
      <c r="L44883" s="1">
        <v>10856.47</v>
      </c>
    </row>
    <row r="44884" spans="1:12" x14ac:dyDescent="0.25">
      <c r="A44884" s="1" t="s">
        <v>1145</v>
      </c>
      <c r="B44884" s="1" t="s">
        <v>4763</v>
      </c>
      <c r="C44884" s="1" t="s">
        <v>4407</v>
      </c>
      <c r="D44884" t="s">
        <v>4764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 s="1">
        <v>647.99</v>
      </c>
      <c r="K44884" s="1">
        <v>3239.95</v>
      </c>
      <c r="L44884" s="1">
        <v>2992.18</v>
      </c>
    </row>
    <row r="44885" spans="1:12" x14ac:dyDescent="0.25">
      <c r="A44885" s="1" t="s">
        <v>1146</v>
      </c>
      <c r="B44885" s="1" t="s">
        <v>4964</v>
      </c>
      <c r="C44885" s="1" t="s">
        <v>4426</v>
      </c>
      <c r="D44885" t="s">
        <v>4965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 s="1">
        <v>469.79</v>
      </c>
      <c r="K44885" s="1">
        <v>2348.9499999999998</v>
      </c>
      <c r="L44885" s="1">
        <v>2433.5300000000002</v>
      </c>
    </row>
    <row r="44886" spans="1:12" x14ac:dyDescent="0.25">
      <c r="A44886" s="1" t="s">
        <v>1146</v>
      </c>
      <c r="B44886" s="1" t="s">
        <v>4964</v>
      </c>
      <c r="C44886" s="1" t="s">
        <v>4426</v>
      </c>
      <c r="D44886" t="s">
        <v>4965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 s="1">
        <v>28.84</v>
      </c>
      <c r="K44886" s="1">
        <v>144.19999999999999</v>
      </c>
      <c r="L44886" s="1">
        <v>145.4</v>
      </c>
    </row>
    <row r="44887" spans="1:12" x14ac:dyDescent="0.25">
      <c r="A44887" s="1" t="s">
        <v>1146</v>
      </c>
      <c r="B44887" s="1" t="s">
        <v>4964</v>
      </c>
      <c r="C44887" s="1" t="s">
        <v>4426</v>
      </c>
      <c r="D44887" t="s">
        <v>4965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 s="1">
        <v>1466.01</v>
      </c>
      <c r="K44887" s="1">
        <v>7330.05</v>
      </c>
      <c r="L44887" s="1">
        <v>7593.93</v>
      </c>
    </row>
    <row r="44888" spans="1:12" x14ac:dyDescent="0.25">
      <c r="A44888" s="1" t="s">
        <v>1146</v>
      </c>
      <c r="B44888" s="1" t="s">
        <v>4964</v>
      </c>
      <c r="C44888" s="1" t="s">
        <v>4426</v>
      </c>
      <c r="D44888" t="s">
        <v>4965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 s="1">
        <v>600.26</v>
      </c>
      <c r="K44888" s="1">
        <v>3001.3</v>
      </c>
      <c r="L44888" s="1">
        <v>3028.25</v>
      </c>
    </row>
    <row r="44889" spans="1:12" x14ac:dyDescent="0.25">
      <c r="A44889" s="1" t="s">
        <v>1146</v>
      </c>
      <c r="B44889" s="1" t="s">
        <v>4964</v>
      </c>
      <c r="C44889" s="1" t="s">
        <v>4426</v>
      </c>
      <c r="D44889" t="s">
        <v>4965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 s="1">
        <v>469.79</v>
      </c>
      <c r="K44889" s="1">
        <v>2348.9499999999998</v>
      </c>
      <c r="L44889" s="1">
        <v>2433.5300000000002</v>
      </c>
    </row>
    <row r="44890" spans="1:12" x14ac:dyDescent="0.25">
      <c r="A44890" s="1" t="s">
        <v>1146</v>
      </c>
      <c r="B44890" s="1" t="s">
        <v>4964</v>
      </c>
      <c r="C44890" s="1" t="s">
        <v>4426</v>
      </c>
      <c r="D44890" t="s">
        <v>4965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 s="1">
        <v>469.79</v>
      </c>
      <c r="K44890" s="1">
        <v>2348.9499999999998</v>
      </c>
      <c r="L44890" s="1">
        <v>2433.5300000000002</v>
      </c>
    </row>
    <row r="44891" spans="1:12" x14ac:dyDescent="0.25">
      <c r="A44891" s="1" t="s">
        <v>1148</v>
      </c>
      <c r="B44891" s="1" t="s">
        <v>5118</v>
      </c>
      <c r="C44891" s="1" t="s">
        <v>4510</v>
      </c>
      <c r="D44891" t="s">
        <v>4839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 s="1">
        <v>44.99</v>
      </c>
      <c r="K44891" s="1">
        <v>224.95</v>
      </c>
      <c r="L44891" s="1">
        <v>154.66999999999999</v>
      </c>
    </row>
    <row r="44892" spans="1:12" x14ac:dyDescent="0.25">
      <c r="A44892" s="1" t="s">
        <v>1148</v>
      </c>
      <c r="B44892" s="1" t="s">
        <v>5118</v>
      </c>
      <c r="C44892" s="1" t="s">
        <v>4510</v>
      </c>
      <c r="D44892" t="s">
        <v>4839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 s="1">
        <v>198.04</v>
      </c>
      <c r="K44892" s="1">
        <v>990.2</v>
      </c>
      <c r="L44892" s="1">
        <v>732.73</v>
      </c>
    </row>
    <row r="44893" spans="1:12" x14ac:dyDescent="0.25">
      <c r="A44893" s="1" t="s">
        <v>1148</v>
      </c>
      <c r="B44893" s="1" t="s">
        <v>5118</v>
      </c>
      <c r="C44893" s="1" t="s">
        <v>4510</v>
      </c>
      <c r="D44893" t="s">
        <v>4839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 s="1">
        <v>1466.01</v>
      </c>
      <c r="K44893" s="1">
        <v>7330.05</v>
      </c>
      <c r="L44893" s="1">
        <v>7593.93</v>
      </c>
    </row>
    <row r="44894" spans="1:12" x14ac:dyDescent="0.25">
      <c r="A44894" s="1" t="s">
        <v>1151</v>
      </c>
      <c r="B44894" s="1" t="s">
        <v>5121</v>
      </c>
      <c r="C44894" s="1" t="s">
        <v>4407</v>
      </c>
      <c r="D44894" t="s">
        <v>5122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 s="1">
        <v>200.05</v>
      </c>
      <c r="K44894" s="1">
        <v>1000.25</v>
      </c>
      <c r="L44894" s="1">
        <v>999.26</v>
      </c>
    </row>
    <row r="44895" spans="1:12" x14ac:dyDescent="0.25">
      <c r="A44895" s="1" t="s">
        <v>1152</v>
      </c>
      <c r="B44895" s="1" t="s">
        <v>5123</v>
      </c>
      <c r="C44895" s="1" t="s">
        <v>4494</v>
      </c>
      <c r="D44895" t="s">
        <v>5124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 s="1">
        <v>445.41</v>
      </c>
      <c r="K44895" s="1">
        <v>2227.0500000000002</v>
      </c>
      <c r="L44895" s="1">
        <v>2307.2199999999998</v>
      </c>
    </row>
    <row r="44896" spans="1:12" x14ac:dyDescent="0.25">
      <c r="A44896" s="1" t="s">
        <v>1152</v>
      </c>
      <c r="B44896" s="1" t="s">
        <v>5123</v>
      </c>
      <c r="C44896" s="1" t="s">
        <v>4494</v>
      </c>
      <c r="D44896" t="s">
        <v>5124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 s="1">
        <v>1430.44</v>
      </c>
      <c r="K44896" s="1">
        <v>7152.2</v>
      </c>
      <c r="L44896" s="1">
        <v>7409.69</v>
      </c>
    </row>
    <row r="44897" spans="1:12" x14ac:dyDescent="0.25">
      <c r="A44897" s="1" t="s">
        <v>1152</v>
      </c>
      <c r="B44897" s="1" t="s">
        <v>5123</v>
      </c>
      <c r="C44897" s="1" t="s">
        <v>4494</v>
      </c>
      <c r="D44897" t="s">
        <v>5124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 s="1">
        <v>602.35</v>
      </c>
      <c r="K44897" s="1">
        <v>3011.75</v>
      </c>
      <c r="L44897" s="1">
        <v>3008.72</v>
      </c>
    </row>
    <row r="44898" spans="1:12" x14ac:dyDescent="0.25">
      <c r="A44898" s="1" t="s">
        <v>1152</v>
      </c>
      <c r="B44898" s="1" t="s">
        <v>5123</v>
      </c>
      <c r="C44898" s="1" t="s">
        <v>4494</v>
      </c>
      <c r="D44898" t="s">
        <v>5124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 s="1">
        <v>1430.44</v>
      </c>
      <c r="K44898" s="1">
        <v>7152.2</v>
      </c>
      <c r="L44898" s="1">
        <v>7409.69</v>
      </c>
    </row>
    <row r="44899" spans="1:12" x14ac:dyDescent="0.25">
      <c r="A44899" s="1" t="s">
        <v>1152</v>
      </c>
      <c r="B44899" s="1" t="s">
        <v>5123</v>
      </c>
      <c r="C44899" s="1" t="s">
        <v>4494</v>
      </c>
      <c r="D44899" t="s">
        <v>5124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 s="1">
        <v>445.41</v>
      </c>
      <c r="K44899" s="1">
        <v>2227.0500000000002</v>
      </c>
      <c r="L44899" s="1">
        <v>2307.2199999999998</v>
      </c>
    </row>
    <row r="44900" spans="1:12" x14ac:dyDescent="0.25">
      <c r="A44900" s="1" t="s">
        <v>1154</v>
      </c>
      <c r="B44900" s="1" t="s">
        <v>4805</v>
      </c>
      <c r="C44900" s="1" t="s">
        <v>4446</v>
      </c>
      <c r="D44900" t="s">
        <v>4783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 s="1">
        <v>1376.99</v>
      </c>
      <c r="K44900" s="1">
        <v>6884.95</v>
      </c>
      <c r="L44900" s="1">
        <v>6259.91</v>
      </c>
    </row>
    <row r="44901" spans="1:12" x14ac:dyDescent="0.25">
      <c r="A44901" s="1" t="s">
        <v>1154</v>
      </c>
      <c r="B44901" s="1" t="s">
        <v>4805</v>
      </c>
      <c r="C44901" s="1" t="s">
        <v>4446</v>
      </c>
      <c r="D44901" t="s">
        <v>4783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 s="1">
        <v>20.99</v>
      </c>
      <c r="K44901" s="1">
        <v>104.95</v>
      </c>
      <c r="L44901" s="1">
        <v>65.430000000000007</v>
      </c>
    </row>
    <row r="44902" spans="1:12" x14ac:dyDescent="0.25">
      <c r="A44902" s="1" t="s">
        <v>1154</v>
      </c>
      <c r="B44902" s="1" t="s">
        <v>4805</v>
      </c>
      <c r="C44902" s="1" t="s">
        <v>4446</v>
      </c>
      <c r="D44902" t="s">
        <v>4783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 s="1">
        <v>20.99</v>
      </c>
      <c r="K44902" s="1">
        <v>104.95</v>
      </c>
      <c r="L44902" s="1">
        <v>65.430000000000007</v>
      </c>
    </row>
    <row r="44903" spans="1:12" x14ac:dyDescent="0.25">
      <c r="A44903" s="1" t="s">
        <v>1154</v>
      </c>
      <c r="B44903" s="1" t="s">
        <v>4805</v>
      </c>
      <c r="C44903" s="1" t="s">
        <v>4446</v>
      </c>
      <c r="D44903" t="s">
        <v>4783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 s="1">
        <v>14.69</v>
      </c>
      <c r="K44903" s="1">
        <v>73.45</v>
      </c>
      <c r="L44903" s="1">
        <v>45.8</v>
      </c>
    </row>
    <row r="44904" spans="1:12" x14ac:dyDescent="0.25">
      <c r="A44904" s="1" t="s">
        <v>1155</v>
      </c>
      <c r="B44904" s="1" t="s">
        <v>4760</v>
      </c>
      <c r="C44904" s="1" t="s">
        <v>4446</v>
      </c>
      <c r="D44904" t="s">
        <v>4628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 s="1">
        <v>672.29</v>
      </c>
      <c r="K44904" s="1">
        <v>3361.45</v>
      </c>
      <c r="L44904" s="1">
        <v>3565.4</v>
      </c>
    </row>
    <row r="44905" spans="1:12" x14ac:dyDescent="0.25">
      <c r="A44905" s="1" t="s">
        <v>1155</v>
      </c>
      <c r="B44905" s="1" t="s">
        <v>4760</v>
      </c>
      <c r="C44905" s="1" t="s">
        <v>4446</v>
      </c>
      <c r="D44905" t="s">
        <v>4628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 s="1">
        <v>14.69</v>
      </c>
      <c r="K44905" s="1">
        <v>73.45</v>
      </c>
      <c r="L44905" s="1">
        <v>45.8</v>
      </c>
    </row>
    <row r="44906" spans="1:12" x14ac:dyDescent="0.25">
      <c r="A44906" s="1" t="s">
        <v>1155</v>
      </c>
      <c r="B44906" s="1" t="s">
        <v>4760</v>
      </c>
      <c r="C44906" s="1" t="s">
        <v>4446</v>
      </c>
      <c r="D44906" t="s">
        <v>4628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 s="1">
        <v>323.99</v>
      </c>
      <c r="K44906" s="1">
        <v>1619.95</v>
      </c>
      <c r="L44906" s="1">
        <v>1718.25</v>
      </c>
    </row>
    <row r="44907" spans="1:12" x14ac:dyDescent="0.25">
      <c r="A44907" s="1" t="s">
        <v>1155</v>
      </c>
      <c r="B44907" s="1" t="s">
        <v>4760</v>
      </c>
      <c r="C44907" s="1" t="s">
        <v>4446</v>
      </c>
      <c r="D44907" t="s">
        <v>4628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 s="1">
        <v>323.99</v>
      </c>
      <c r="K44907" s="1">
        <v>1619.95</v>
      </c>
      <c r="L44907" s="1">
        <v>1718.25</v>
      </c>
    </row>
    <row r="44908" spans="1:12" x14ac:dyDescent="0.25">
      <c r="A44908" s="1" t="s">
        <v>1155</v>
      </c>
      <c r="B44908" s="1" t="s">
        <v>4760</v>
      </c>
      <c r="C44908" s="1" t="s">
        <v>4446</v>
      </c>
      <c r="D44908" t="s">
        <v>4628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 s="1">
        <v>5.39</v>
      </c>
      <c r="K44908" s="1">
        <v>26.95</v>
      </c>
      <c r="L44908" s="1">
        <v>16.809999999999999</v>
      </c>
    </row>
    <row r="44909" spans="1:12" x14ac:dyDescent="0.25">
      <c r="A44909" s="1" t="s">
        <v>1155</v>
      </c>
      <c r="B44909" s="1" t="s">
        <v>4760</v>
      </c>
      <c r="C44909" s="1" t="s">
        <v>4446</v>
      </c>
      <c r="D44909" t="s">
        <v>4628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 s="1">
        <v>32.99</v>
      </c>
      <c r="K44909" s="1">
        <v>164.95</v>
      </c>
      <c r="L44909" s="1">
        <v>102.83</v>
      </c>
    </row>
    <row r="44910" spans="1:12" x14ac:dyDescent="0.25">
      <c r="A44910" s="1" t="s">
        <v>1163</v>
      </c>
      <c r="B44910" s="1" t="s">
        <v>5131</v>
      </c>
      <c r="C44910" s="1" t="s">
        <v>4385</v>
      </c>
      <c r="D44910" t="s">
        <v>5132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 s="1">
        <v>20.99</v>
      </c>
      <c r="K44910" s="1">
        <v>104.95</v>
      </c>
      <c r="L44910" s="1">
        <v>65.430000000000007</v>
      </c>
    </row>
    <row r="44911" spans="1:12" x14ac:dyDescent="0.25">
      <c r="A44911" s="1" t="s">
        <v>1164</v>
      </c>
      <c r="B44911" s="1" t="s">
        <v>5001</v>
      </c>
      <c r="C44911" s="1" t="s">
        <v>4398</v>
      </c>
      <c r="D44911" t="s">
        <v>4857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 s="1">
        <v>149.87</v>
      </c>
      <c r="K44911" s="1">
        <v>749.35</v>
      </c>
      <c r="L44911" s="1">
        <v>683.93</v>
      </c>
    </row>
    <row r="44912" spans="1:12" x14ac:dyDescent="0.25">
      <c r="A44912" s="1" t="s">
        <v>1164</v>
      </c>
      <c r="B44912" s="1" t="s">
        <v>5001</v>
      </c>
      <c r="C44912" s="1" t="s">
        <v>4398</v>
      </c>
      <c r="D44912" t="s">
        <v>4857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 s="1">
        <v>31.58</v>
      </c>
      <c r="K44912" s="1">
        <v>157.9</v>
      </c>
      <c r="L44912" s="1">
        <v>116.86</v>
      </c>
    </row>
    <row r="44913" spans="1:12" x14ac:dyDescent="0.25">
      <c r="A44913" s="1" t="s">
        <v>1164</v>
      </c>
      <c r="B44913" s="1" t="s">
        <v>5001</v>
      </c>
      <c r="C44913" s="1" t="s">
        <v>4398</v>
      </c>
      <c r="D44913" t="s">
        <v>4857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 s="1">
        <v>24.29</v>
      </c>
      <c r="K44913" s="1">
        <v>121.45</v>
      </c>
      <c r="L44913" s="1">
        <v>89.89</v>
      </c>
    </row>
    <row r="44914" spans="1:12" x14ac:dyDescent="0.25">
      <c r="A44914" s="1" t="s">
        <v>1164</v>
      </c>
      <c r="B44914" s="1" t="s">
        <v>5001</v>
      </c>
      <c r="C44914" s="1" t="s">
        <v>4398</v>
      </c>
      <c r="D44914" t="s">
        <v>4857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 s="1">
        <v>149.87</v>
      </c>
      <c r="K44914" s="1">
        <v>749.35</v>
      </c>
      <c r="L44914" s="1">
        <v>683.93</v>
      </c>
    </row>
    <row r="44915" spans="1:12" x14ac:dyDescent="0.25">
      <c r="A44915" s="1" t="s">
        <v>1164</v>
      </c>
      <c r="B44915" s="1" t="s">
        <v>5001</v>
      </c>
      <c r="C44915" s="1" t="s">
        <v>4398</v>
      </c>
      <c r="D44915" t="s">
        <v>4857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 s="1">
        <v>338.99</v>
      </c>
      <c r="K44915" s="1">
        <v>1694.95</v>
      </c>
      <c r="L44915" s="1">
        <v>1541.09</v>
      </c>
    </row>
    <row r="44916" spans="1:12" x14ac:dyDescent="0.25">
      <c r="A44916" s="1" t="s">
        <v>1164</v>
      </c>
      <c r="B44916" s="1" t="s">
        <v>5001</v>
      </c>
      <c r="C44916" s="1" t="s">
        <v>4398</v>
      </c>
      <c r="D44916" t="s">
        <v>4857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 s="1">
        <v>16.27</v>
      </c>
      <c r="K44916" s="1">
        <v>81.349999999999994</v>
      </c>
      <c r="L44916" s="1">
        <v>60.21</v>
      </c>
    </row>
    <row r="44917" spans="1:12" x14ac:dyDescent="0.25">
      <c r="A44917" s="1" t="s">
        <v>1166</v>
      </c>
      <c r="B44917" s="1" t="s">
        <v>5135</v>
      </c>
      <c r="C44917" s="1" t="s">
        <v>4466</v>
      </c>
      <c r="D44917" t="s">
        <v>5136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 s="1">
        <v>20.190000000000001</v>
      </c>
      <c r="K44917" s="1">
        <v>100.95</v>
      </c>
      <c r="L44917" s="1">
        <v>60.15</v>
      </c>
    </row>
    <row r="44918" spans="1:12" x14ac:dyDescent="0.25">
      <c r="A44918" s="1" t="s">
        <v>1167</v>
      </c>
      <c r="B44918" s="1" t="s">
        <v>4465</v>
      </c>
      <c r="C44918" s="1" t="s">
        <v>4466</v>
      </c>
      <c r="D44918" t="s">
        <v>4467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 s="1">
        <v>419.46</v>
      </c>
      <c r="K44918" s="1">
        <v>2097.3000000000002</v>
      </c>
      <c r="L44918" s="1">
        <v>2065.75</v>
      </c>
    </row>
    <row r="44919" spans="1:12" x14ac:dyDescent="0.25">
      <c r="A44919" s="1" t="s">
        <v>1167</v>
      </c>
      <c r="B44919" s="1" t="s">
        <v>4465</v>
      </c>
      <c r="C44919" s="1" t="s">
        <v>4466</v>
      </c>
      <c r="D44919" t="s">
        <v>4467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 s="1">
        <v>419.46</v>
      </c>
      <c r="K44919" s="1">
        <v>2097.3000000000002</v>
      </c>
      <c r="L44919" s="1">
        <v>2065.75</v>
      </c>
    </row>
    <row r="44920" spans="1:12" x14ac:dyDescent="0.25">
      <c r="A44920" s="1" t="s">
        <v>1177</v>
      </c>
      <c r="B44920" s="1" t="s">
        <v>5147</v>
      </c>
      <c r="C44920" s="1" t="s">
        <v>4385</v>
      </c>
      <c r="D44920" t="s">
        <v>4563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 s="1">
        <v>20.190000000000001</v>
      </c>
      <c r="K44920" s="1">
        <v>100.95</v>
      </c>
      <c r="L44920" s="1">
        <v>60.14</v>
      </c>
    </row>
    <row r="44921" spans="1:12" x14ac:dyDescent="0.25">
      <c r="A44921" s="1" t="s">
        <v>1177</v>
      </c>
      <c r="B44921" s="1" t="s">
        <v>5147</v>
      </c>
      <c r="C44921" s="1" t="s">
        <v>4385</v>
      </c>
      <c r="D44921" t="s">
        <v>4563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 s="1">
        <v>20.190000000000001</v>
      </c>
      <c r="K44921" s="1">
        <v>100.95</v>
      </c>
      <c r="L44921" s="1">
        <v>60.14</v>
      </c>
    </row>
    <row r="44922" spans="1:12" x14ac:dyDescent="0.25">
      <c r="A44922" s="1" t="s">
        <v>1177</v>
      </c>
      <c r="B44922" s="1" t="s">
        <v>5147</v>
      </c>
      <c r="C44922" s="1" t="s">
        <v>4385</v>
      </c>
      <c r="D44922" t="s">
        <v>4563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 s="1">
        <v>178.58</v>
      </c>
      <c r="K44922" s="1">
        <v>892.9</v>
      </c>
      <c r="L44922" s="1">
        <v>881</v>
      </c>
    </row>
    <row r="44923" spans="1:12" x14ac:dyDescent="0.25">
      <c r="A44923" s="1" t="s">
        <v>1179</v>
      </c>
      <c r="B44923" s="1" t="s">
        <v>5148</v>
      </c>
      <c r="C44923" s="1" t="s">
        <v>4385</v>
      </c>
      <c r="D44923" t="s">
        <v>4855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 s="1">
        <v>419.46</v>
      </c>
      <c r="K44923" s="1">
        <v>2097.3000000000002</v>
      </c>
      <c r="L44923" s="1">
        <v>2065.73</v>
      </c>
    </row>
    <row r="44924" spans="1:12" x14ac:dyDescent="0.25">
      <c r="A44924" s="1" t="s">
        <v>1179</v>
      </c>
      <c r="B44924" s="1" t="s">
        <v>5148</v>
      </c>
      <c r="C44924" s="1" t="s">
        <v>4385</v>
      </c>
      <c r="D44924" t="s">
        <v>4855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 s="1">
        <v>28.84</v>
      </c>
      <c r="K44924" s="1">
        <v>144.19999999999999</v>
      </c>
      <c r="L44924" s="1">
        <v>158.62</v>
      </c>
    </row>
    <row r="44925" spans="1:12" x14ac:dyDescent="0.25">
      <c r="A44925" s="1" t="s">
        <v>1180</v>
      </c>
      <c r="B44925" s="1" t="s">
        <v>5148</v>
      </c>
      <c r="C44925" s="1" t="s">
        <v>4385</v>
      </c>
      <c r="D44925" t="s">
        <v>4855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 s="1">
        <v>874.79</v>
      </c>
      <c r="K44925" s="1">
        <v>4373.95</v>
      </c>
      <c r="L44925" s="1">
        <v>4423.54</v>
      </c>
    </row>
    <row r="44926" spans="1:12" x14ac:dyDescent="0.25">
      <c r="A44926" s="1" t="s">
        <v>1183</v>
      </c>
      <c r="B44926" s="1" t="s">
        <v>5126</v>
      </c>
      <c r="C44926" s="1" t="s">
        <v>4398</v>
      </c>
      <c r="D44926" t="s">
        <v>4665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 s="1">
        <v>2024.99</v>
      </c>
      <c r="K44926" s="1">
        <v>10124.950000000001</v>
      </c>
      <c r="L44926" s="1">
        <v>9490.4699999999993</v>
      </c>
    </row>
    <row r="44927" spans="1:12" x14ac:dyDescent="0.25">
      <c r="A44927" s="1" t="s">
        <v>1183</v>
      </c>
      <c r="B44927" s="1" t="s">
        <v>5126</v>
      </c>
      <c r="C44927" s="1" t="s">
        <v>4398</v>
      </c>
      <c r="D44927" t="s">
        <v>4665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 s="1">
        <v>20.190000000000001</v>
      </c>
      <c r="K44927" s="1">
        <v>100.95</v>
      </c>
      <c r="L44927" s="1">
        <v>60.14</v>
      </c>
    </row>
    <row r="44928" spans="1:12" x14ac:dyDescent="0.25">
      <c r="A44928" s="1" t="s">
        <v>1185</v>
      </c>
      <c r="B44928" s="1" t="s">
        <v>5151</v>
      </c>
      <c r="C44928" s="1" t="s">
        <v>4398</v>
      </c>
      <c r="D44928" t="s">
        <v>4667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 s="1">
        <v>2024.99</v>
      </c>
      <c r="K44928" s="1">
        <v>10124.950000000001</v>
      </c>
      <c r="L44928" s="1">
        <v>9490.4699999999993</v>
      </c>
    </row>
    <row r="44929" spans="1:12" x14ac:dyDescent="0.25">
      <c r="A44929" s="1" t="s">
        <v>1185</v>
      </c>
      <c r="B44929" s="1" t="s">
        <v>5151</v>
      </c>
      <c r="C44929" s="1" t="s">
        <v>4398</v>
      </c>
      <c r="D44929" t="s">
        <v>4667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 s="1">
        <v>2039.99</v>
      </c>
      <c r="K44929" s="1">
        <v>10199.950000000001</v>
      </c>
      <c r="L44929" s="1">
        <v>9560.77</v>
      </c>
    </row>
    <row r="44930" spans="1:12" x14ac:dyDescent="0.25">
      <c r="A44930" s="1" t="s">
        <v>1185</v>
      </c>
      <c r="B44930" s="1" t="s">
        <v>5151</v>
      </c>
      <c r="C44930" s="1" t="s">
        <v>4398</v>
      </c>
      <c r="D44930" t="s">
        <v>4667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 s="1">
        <v>714.7</v>
      </c>
      <c r="K44930" s="1">
        <v>3573.5</v>
      </c>
      <c r="L44930" s="1">
        <v>3085.14</v>
      </c>
    </row>
    <row r="44931" spans="1:12" x14ac:dyDescent="0.25">
      <c r="A44931" s="1" t="s">
        <v>1185</v>
      </c>
      <c r="B44931" s="1" t="s">
        <v>5151</v>
      </c>
      <c r="C44931" s="1" t="s">
        <v>4398</v>
      </c>
      <c r="D44931" t="s">
        <v>4667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 s="1">
        <v>20.190000000000001</v>
      </c>
      <c r="K44931" s="1">
        <v>100.95</v>
      </c>
      <c r="L44931" s="1">
        <v>60.14</v>
      </c>
    </row>
    <row r="44932" spans="1:12" x14ac:dyDescent="0.25">
      <c r="A44932" s="1" t="s">
        <v>1188</v>
      </c>
      <c r="B44932" s="1" t="s">
        <v>5155</v>
      </c>
      <c r="C44932" s="1" t="s">
        <v>4407</v>
      </c>
      <c r="D44932" t="s">
        <v>4764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 s="1">
        <v>419.46</v>
      </c>
      <c r="K44932" s="1">
        <v>2097.3000000000002</v>
      </c>
      <c r="L44932" s="1">
        <v>2065.73</v>
      </c>
    </row>
    <row r="44933" spans="1:12" x14ac:dyDescent="0.25">
      <c r="A44933" s="1" t="s">
        <v>1189</v>
      </c>
      <c r="B44933" s="1" t="s">
        <v>5156</v>
      </c>
      <c r="C44933" s="1" t="s">
        <v>4407</v>
      </c>
      <c r="D44933" t="s">
        <v>5157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 s="1">
        <v>183.94</v>
      </c>
      <c r="K44933" s="1">
        <v>919.7</v>
      </c>
      <c r="L44933" s="1">
        <v>907.43</v>
      </c>
    </row>
    <row r="44934" spans="1:12" x14ac:dyDescent="0.25">
      <c r="A44934" s="1" t="s">
        <v>1189</v>
      </c>
      <c r="B44934" s="1" t="s">
        <v>5156</v>
      </c>
      <c r="C44934" s="1" t="s">
        <v>4407</v>
      </c>
      <c r="D44934" t="s">
        <v>5157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 s="1">
        <v>419.46</v>
      </c>
      <c r="K44934" s="1">
        <v>2097.3000000000002</v>
      </c>
      <c r="L44934" s="1">
        <v>2065.73</v>
      </c>
    </row>
    <row r="44935" spans="1:12" x14ac:dyDescent="0.25">
      <c r="A44935" s="1" t="s">
        <v>1189</v>
      </c>
      <c r="B44935" s="1" t="s">
        <v>5156</v>
      </c>
      <c r="C44935" s="1" t="s">
        <v>4407</v>
      </c>
      <c r="D44935" t="s">
        <v>5157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 s="1">
        <v>178.58</v>
      </c>
      <c r="K44935" s="1">
        <v>892.9</v>
      </c>
      <c r="L44935" s="1">
        <v>881</v>
      </c>
    </row>
    <row r="44936" spans="1:12" x14ac:dyDescent="0.25">
      <c r="A44936" s="1" t="s">
        <v>1190</v>
      </c>
      <c r="B44936" s="1" t="s">
        <v>5158</v>
      </c>
      <c r="C44936" s="1" t="s">
        <v>4407</v>
      </c>
      <c r="D44936" t="s">
        <v>4863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 s="1">
        <v>2024.99</v>
      </c>
      <c r="K44936" s="1">
        <v>10124.950000000001</v>
      </c>
      <c r="L44936" s="1">
        <v>9490.4699999999993</v>
      </c>
    </row>
    <row r="44937" spans="1:12" x14ac:dyDescent="0.25">
      <c r="A44937" s="1" t="s">
        <v>1196</v>
      </c>
      <c r="B44937" s="1" t="s">
        <v>4531</v>
      </c>
      <c r="C44937" s="1" t="s">
        <v>4410</v>
      </c>
      <c r="D44937" t="s">
        <v>4532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 s="1">
        <v>28.84</v>
      </c>
      <c r="K44937" s="1">
        <v>144.19999999999999</v>
      </c>
      <c r="L44937" s="1">
        <v>158.62</v>
      </c>
    </row>
    <row r="44938" spans="1:12" x14ac:dyDescent="0.25">
      <c r="A44938" s="1" t="s">
        <v>1197</v>
      </c>
      <c r="B44938" s="1" t="s">
        <v>5162</v>
      </c>
      <c r="C44938" s="1" t="s">
        <v>4410</v>
      </c>
      <c r="D44938" t="s">
        <v>4415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 s="1">
        <v>28.84</v>
      </c>
      <c r="K44938" s="1">
        <v>144.19999999999999</v>
      </c>
      <c r="L44938" s="1">
        <v>158.62</v>
      </c>
    </row>
    <row r="44939" spans="1:12" x14ac:dyDescent="0.25">
      <c r="A44939" s="1" t="s">
        <v>1197</v>
      </c>
      <c r="B44939" s="1" t="s">
        <v>5162</v>
      </c>
      <c r="C44939" s="1" t="s">
        <v>4410</v>
      </c>
      <c r="D44939" t="s">
        <v>4415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 s="1">
        <v>419.46</v>
      </c>
      <c r="K44939" s="1">
        <v>2097.3000000000002</v>
      </c>
      <c r="L44939" s="1">
        <v>2065.73</v>
      </c>
    </row>
    <row r="44940" spans="1:12" x14ac:dyDescent="0.25">
      <c r="A44940" s="1" t="s">
        <v>1197</v>
      </c>
      <c r="B44940" s="1" t="s">
        <v>5162</v>
      </c>
      <c r="C44940" s="1" t="s">
        <v>4410</v>
      </c>
      <c r="D44940" t="s">
        <v>4415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 s="1">
        <v>2146.96</v>
      </c>
      <c r="K44940" s="1">
        <v>10734.8</v>
      </c>
      <c r="L44940" s="1">
        <v>10856.47</v>
      </c>
    </row>
    <row r="44941" spans="1:12" x14ac:dyDescent="0.25">
      <c r="A44941" s="1" t="s">
        <v>1199</v>
      </c>
      <c r="B44941" s="1" t="s">
        <v>5163</v>
      </c>
      <c r="C44941" s="1" t="s">
        <v>4410</v>
      </c>
      <c r="D44941" t="s">
        <v>5164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 s="1">
        <v>419.46</v>
      </c>
      <c r="K44941" s="1">
        <v>2097.3000000000002</v>
      </c>
      <c r="L44941" s="1">
        <v>2065.73</v>
      </c>
    </row>
    <row r="44942" spans="1:12" x14ac:dyDescent="0.25">
      <c r="A44942" s="1" t="s">
        <v>1200</v>
      </c>
      <c r="B44942" s="1" t="s">
        <v>5165</v>
      </c>
      <c r="C44942" s="1" t="s">
        <v>4410</v>
      </c>
      <c r="D44942" t="s">
        <v>5166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 s="1">
        <v>419.46</v>
      </c>
      <c r="K44942" s="1">
        <v>2097.3000000000002</v>
      </c>
      <c r="L44942" s="1">
        <v>2065.73</v>
      </c>
    </row>
    <row r="44943" spans="1:12" x14ac:dyDescent="0.25">
      <c r="A44943" s="1" t="s">
        <v>1203</v>
      </c>
      <c r="B44943" s="1" t="s">
        <v>5168</v>
      </c>
      <c r="C44943" s="1" t="s">
        <v>4421</v>
      </c>
      <c r="D44943" t="s">
        <v>4702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 s="1">
        <v>28.84</v>
      </c>
      <c r="K44943" s="1">
        <v>144.19999999999999</v>
      </c>
      <c r="L44943" s="1">
        <v>158.62</v>
      </c>
    </row>
    <row r="44944" spans="1:12" x14ac:dyDescent="0.25">
      <c r="A44944" s="1" t="s">
        <v>1206</v>
      </c>
      <c r="B44944" s="1" t="s">
        <v>5063</v>
      </c>
      <c r="C44944" s="1" t="s">
        <v>4421</v>
      </c>
      <c r="D44944" t="s">
        <v>5064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 s="1">
        <v>20.190000000000001</v>
      </c>
      <c r="K44944" s="1">
        <v>100.95</v>
      </c>
      <c r="L44944" s="1">
        <v>60.14</v>
      </c>
    </row>
    <row r="44945" spans="1:12" x14ac:dyDescent="0.25">
      <c r="A44945" s="1" t="s">
        <v>1206</v>
      </c>
      <c r="B44945" s="1" t="s">
        <v>5063</v>
      </c>
      <c r="C44945" s="1" t="s">
        <v>4421</v>
      </c>
      <c r="D44945" t="s">
        <v>5064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 s="1">
        <v>874.79</v>
      </c>
      <c r="K44945" s="1">
        <v>4373.95</v>
      </c>
      <c r="L44945" s="1">
        <v>4423.54</v>
      </c>
    </row>
    <row r="44946" spans="1:12" x14ac:dyDescent="0.25">
      <c r="A44946" s="1" t="s">
        <v>1206</v>
      </c>
      <c r="B44946" s="1" t="s">
        <v>5063</v>
      </c>
      <c r="C44946" s="1" t="s">
        <v>4421</v>
      </c>
      <c r="D44946" t="s">
        <v>5064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 s="1">
        <v>20.190000000000001</v>
      </c>
      <c r="K44946" s="1">
        <v>100.95</v>
      </c>
      <c r="L44946" s="1">
        <v>60.14</v>
      </c>
    </row>
    <row r="44947" spans="1:12" x14ac:dyDescent="0.25">
      <c r="A44947" s="1" t="s">
        <v>1207</v>
      </c>
      <c r="B44947" s="1" t="s">
        <v>5063</v>
      </c>
      <c r="C44947" s="1" t="s">
        <v>4421</v>
      </c>
      <c r="D44947" t="s">
        <v>5064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 s="1">
        <v>28.84</v>
      </c>
      <c r="K44947" s="1">
        <v>144.19999999999999</v>
      </c>
      <c r="L44947" s="1">
        <v>158.62</v>
      </c>
    </row>
    <row r="44948" spans="1:12" x14ac:dyDescent="0.25">
      <c r="A44948" s="1" t="s">
        <v>1207</v>
      </c>
      <c r="B44948" s="1" t="s">
        <v>5063</v>
      </c>
      <c r="C44948" s="1" t="s">
        <v>4421</v>
      </c>
      <c r="D44948" t="s">
        <v>5064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 s="1">
        <v>5.7</v>
      </c>
      <c r="K44948" s="1">
        <v>28.5</v>
      </c>
      <c r="L44948" s="1">
        <v>16.98</v>
      </c>
    </row>
    <row r="44949" spans="1:12" x14ac:dyDescent="0.25">
      <c r="A44949" s="1" t="s">
        <v>1208</v>
      </c>
      <c r="B44949" s="1" t="s">
        <v>5171</v>
      </c>
      <c r="C44949" s="1" t="s">
        <v>4421</v>
      </c>
      <c r="D44949" t="s">
        <v>4594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 s="1">
        <v>419.46</v>
      </c>
      <c r="K44949" s="1">
        <v>2097.3000000000002</v>
      </c>
      <c r="L44949" s="1">
        <v>2065.73</v>
      </c>
    </row>
    <row r="44950" spans="1:12" x14ac:dyDescent="0.25">
      <c r="A44950" s="1" t="s">
        <v>1208</v>
      </c>
      <c r="B44950" s="1" t="s">
        <v>5171</v>
      </c>
      <c r="C44950" s="1" t="s">
        <v>4421</v>
      </c>
      <c r="D44950" t="s">
        <v>4594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 s="1">
        <v>874.79</v>
      </c>
      <c r="K44950" s="1">
        <v>4373.95</v>
      </c>
      <c r="L44950" s="1">
        <v>4423.54</v>
      </c>
    </row>
    <row r="44951" spans="1:12" x14ac:dyDescent="0.25">
      <c r="A44951" s="1" t="s">
        <v>1210</v>
      </c>
      <c r="B44951" s="1" t="s">
        <v>4493</v>
      </c>
      <c r="C44951" s="1" t="s">
        <v>4494</v>
      </c>
      <c r="D44951" t="s">
        <v>4495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 s="1">
        <v>874.79</v>
      </c>
      <c r="K44951" s="1">
        <v>4373.95</v>
      </c>
      <c r="L44951" s="1">
        <v>4423.54</v>
      </c>
    </row>
    <row r="44952" spans="1:12" x14ac:dyDescent="0.25">
      <c r="A44952" s="1" t="s">
        <v>1210</v>
      </c>
      <c r="B44952" s="1" t="s">
        <v>4493</v>
      </c>
      <c r="C44952" s="1" t="s">
        <v>4494</v>
      </c>
      <c r="D44952" t="s">
        <v>4495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 s="1">
        <v>874.79</v>
      </c>
      <c r="K44952" s="1">
        <v>4373.95</v>
      </c>
      <c r="L44952" s="1">
        <v>4423.54</v>
      </c>
    </row>
    <row r="44953" spans="1:12" x14ac:dyDescent="0.25">
      <c r="A44953" s="1" t="s">
        <v>1211</v>
      </c>
      <c r="B44953" s="1" t="s">
        <v>5172</v>
      </c>
      <c r="C44953" s="1" t="s">
        <v>4494</v>
      </c>
      <c r="D44953" t="s">
        <v>4956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 s="1">
        <v>356.9</v>
      </c>
      <c r="K44953" s="1">
        <v>1784.5</v>
      </c>
      <c r="L44953" s="1">
        <v>1760.7</v>
      </c>
    </row>
    <row r="44954" spans="1:12" x14ac:dyDescent="0.25">
      <c r="A44954" s="1" t="s">
        <v>1211</v>
      </c>
      <c r="B44954" s="1" t="s">
        <v>5172</v>
      </c>
      <c r="C44954" s="1" t="s">
        <v>4494</v>
      </c>
      <c r="D44954" t="s">
        <v>4956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 s="1">
        <v>419.46</v>
      </c>
      <c r="K44954" s="1">
        <v>2097.3000000000002</v>
      </c>
      <c r="L44954" s="1">
        <v>2065.73</v>
      </c>
    </row>
    <row r="44955" spans="1:12" x14ac:dyDescent="0.25">
      <c r="A44955" s="1" t="s">
        <v>1255</v>
      </c>
      <c r="B44955" s="1" t="s">
        <v>5208</v>
      </c>
      <c r="C44955" s="1" t="s">
        <v>4494</v>
      </c>
      <c r="D44955" t="s">
        <v>4773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 s="1">
        <v>419.46</v>
      </c>
      <c r="K44955" s="1">
        <v>2097.3000000000002</v>
      </c>
      <c r="L44955" s="1">
        <v>2065.73</v>
      </c>
    </row>
    <row r="44956" spans="1:12" x14ac:dyDescent="0.25">
      <c r="A44956" s="1" t="s">
        <v>1255</v>
      </c>
      <c r="B44956" s="1" t="s">
        <v>5208</v>
      </c>
      <c r="C44956" s="1" t="s">
        <v>4494</v>
      </c>
      <c r="D44956" t="s">
        <v>4773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 s="1">
        <v>874.79</v>
      </c>
      <c r="K44956" s="1">
        <v>4373.95</v>
      </c>
      <c r="L44956" s="1">
        <v>4423.54</v>
      </c>
    </row>
    <row r="44957" spans="1:12" x14ac:dyDescent="0.25">
      <c r="A44957" s="1" t="s">
        <v>1214</v>
      </c>
      <c r="B44957" s="1" t="s">
        <v>5174</v>
      </c>
      <c r="C44957" s="1" t="s">
        <v>4426</v>
      </c>
      <c r="D44957" t="s">
        <v>5175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 s="1">
        <v>874.79</v>
      </c>
      <c r="K44957" s="1">
        <v>4373.95</v>
      </c>
      <c r="L44957" s="1">
        <v>4423.54</v>
      </c>
    </row>
    <row r="44958" spans="1:12" x14ac:dyDescent="0.25">
      <c r="A44958" s="1" t="s">
        <v>1217</v>
      </c>
      <c r="B44958" s="1" t="s">
        <v>5177</v>
      </c>
      <c r="C44958" s="1" t="s">
        <v>4426</v>
      </c>
      <c r="D44958" t="s">
        <v>4602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 s="1">
        <v>419.46</v>
      </c>
      <c r="K44958" s="1">
        <v>2097.3000000000002</v>
      </c>
      <c r="L44958" s="1">
        <v>2065.73</v>
      </c>
    </row>
    <row r="44959" spans="1:12" x14ac:dyDescent="0.25">
      <c r="A44959" s="1" t="s">
        <v>1218</v>
      </c>
      <c r="B44959" s="1" t="s">
        <v>4538</v>
      </c>
      <c r="C44959" s="1" t="s">
        <v>4426</v>
      </c>
      <c r="D44959" t="s">
        <v>4539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 s="1">
        <v>20.190000000000001</v>
      </c>
      <c r="K44959" s="1">
        <v>100.95</v>
      </c>
      <c r="L44959" s="1">
        <v>60.14</v>
      </c>
    </row>
    <row r="44960" spans="1:12" x14ac:dyDescent="0.25">
      <c r="A44960" s="1" t="s">
        <v>1218</v>
      </c>
      <c r="B44960" s="1" t="s">
        <v>4538</v>
      </c>
      <c r="C44960" s="1" t="s">
        <v>4426</v>
      </c>
      <c r="D44960" t="s">
        <v>4539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 s="1">
        <v>28.84</v>
      </c>
      <c r="K44960" s="1">
        <v>144.19999999999999</v>
      </c>
      <c r="L44960" s="1">
        <v>158.62</v>
      </c>
    </row>
    <row r="44961" spans="1:12" x14ac:dyDescent="0.25">
      <c r="A44961" s="1" t="s">
        <v>1220</v>
      </c>
      <c r="B44961" s="1" t="s">
        <v>5180</v>
      </c>
      <c r="C44961" s="1" t="s">
        <v>4426</v>
      </c>
      <c r="D44961" t="s">
        <v>5027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 s="1">
        <v>28.84</v>
      </c>
      <c r="K44961" s="1">
        <v>144.19999999999999</v>
      </c>
      <c r="L44961" s="1">
        <v>158.62</v>
      </c>
    </row>
    <row r="44962" spans="1:12" x14ac:dyDescent="0.25">
      <c r="A44962" s="1" t="s">
        <v>1224</v>
      </c>
      <c r="B44962" s="1" t="s">
        <v>5181</v>
      </c>
      <c r="C44962" s="1" t="s">
        <v>4439</v>
      </c>
      <c r="D44962" t="s">
        <v>4880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 s="1">
        <v>874.79</v>
      </c>
      <c r="K44962" s="1">
        <v>4373.95</v>
      </c>
      <c r="L44962" s="1">
        <v>4423.54</v>
      </c>
    </row>
    <row r="44963" spans="1:12" x14ac:dyDescent="0.25">
      <c r="A44963" s="1" t="s">
        <v>1226</v>
      </c>
      <c r="B44963" s="1" t="s">
        <v>5182</v>
      </c>
      <c r="C44963" s="1" t="s">
        <v>4439</v>
      </c>
      <c r="D44963" t="s">
        <v>4736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 s="1">
        <v>28.84</v>
      </c>
      <c r="K44963" s="1">
        <v>144.19999999999999</v>
      </c>
      <c r="L44963" s="1">
        <v>158.62</v>
      </c>
    </row>
    <row r="44964" spans="1:12" x14ac:dyDescent="0.25">
      <c r="A44964" s="1" t="s">
        <v>1226</v>
      </c>
      <c r="B44964" s="1" t="s">
        <v>5182</v>
      </c>
      <c r="C44964" s="1" t="s">
        <v>4439</v>
      </c>
      <c r="D44964" t="s">
        <v>4736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 s="1">
        <v>419.46</v>
      </c>
      <c r="K44964" s="1">
        <v>2097.3000000000002</v>
      </c>
      <c r="L44964" s="1">
        <v>2065.73</v>
      </c>
    </row>
    <row r="44965" spans="1:12" x14ac:dyDescent="0.25">
      <c r="A44965" s="1" t="s">
        <v>1227</v>
      </c>
      <c r="B44965" s="1" t="s">
        <v>4507</v>
      </c>
      <c r="C44965" s="1" t="s">
        <v>4439</v>
      </c>
      <c r="D44965" t="s">
        <v>4508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 s="1">
        <v>714.7</v>
      </c>
      <c r="K44965" s="1">
        <v>3573.5</v>
      </c>
      <c r="L44965" s="1">
        <v>3085.14</v>
      </c>
    </row>
    <row r="44966" spans="1:12" x14ac:dyDescent="0.25">
      <c r="A44966" s="1" t="s">
        <v>1227</v>
      </c>
      <c r="B44966" s="1" t="s">
        <v>4507</v>
      </c>
      <c r="C44966" s="1" t="s">
        <v>4439</v>
      </c>
      <c r="D44966" t="s">
        <v>4508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 s="1">
        <v>20.190000000000001</v>
      </c>
      <c r="K44966" s="1">
        <v>100.95</v>
      </c>
      <c r="L44966" s="1">
        <v>60.14</v>
      </c>
    </row>
    <row r="44967" spans="1:12" x14ac:dyDescent="0.25">
      <c r="A44967" s="1" t="s">
        <v>1228</v>
      </c>
      <c r="B44967" s="1" t="s">
        <v>5183</v>
      </c>
      <c r="C44967" s="1" t="s">
        <v>4439</v>
      </c>
      <c r="D44967" t="s">
        <v>5032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 s="1">
        <v>5.19</v>
      </c>
      <c r="K44967" s="1">
        <v>25.95</v>
      </c>
      <c r="L44967" s="1">
        <v>28.53</v>
      </c>
    </row>
    <row r="44968" spans="1:12" x14ac:dyDescent="0.25">
      <c r="A44968" s="1" t="s">
        <v>1229</v>
      </c>
      <c r="B44968" s="1" t="s">
        <v>5184</v>
      </c>
      <c r="C44968" s="1" t="s">
        <v>4510</v>
      </c>
      <c r="D44968" t="s">
        <v>5185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 s="1">
        <v>2039.99</v>
      </c>
      <c r="K44968" s="1">
        <v>10199.950000000001</v>
      </c>
      <c r="L44968" s="1">
        <v>9560.77</v>
      </c>
    </row>
    <row r="44969" spans="1:12" x14ac:dyDescent="0.25">
      <c r="A44969" s="1" t="s">
        <v>1230</v>
      </c>
      <c r="B44969" s="1" t="s">
        <v>5186</v>
      </c>
      <c r="C44969" s="1" t="s">
        <v>4510</v>
      </c>
      <c r="D44969" t="s">
        <v>5187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 s="1">
        <v>419.46</v>
      </c>
      <c r="K44969" s="1">
        <v>2097.3000000000002</v>
      </c>
      <c r="L44969" s="1">
        <v>2065.73</v>
      </c>
    </row>
    <row r="44970" spans="1:12" x14ac:dyDescent="0.25">
      <c r="A44970" s="1" t="s">
        <v>1231</v>
      </c>
      <c r="B44970" s="1" t="s">
        <v>5188</v>
      </c>
      <c r="C44970" s="1" t="s">
        <v>4510</v>
      </c>
      <c r="D44970" t="s">
        <v>5189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 s="1">
        <v>419.46</v>
      </c>
      <c r="K44970" s="1">
        <v>2097.3000000000002</v>
      </c>
      <c r="L44970" s="1">
        <v>2065.73</v>
      </c>
    </row>
    <row r="44971" spans="1:12" x14ac:dyDescent="0.25">
      <c r="A44971" s="1" t="s">
        <v>1231</v>
      </c>
      <c r="B44971" s="1" t="s">
        <v>5188</v>
      </c>
      <c r="C44971" s="1" t="s">
        <v>4510</v>
      </c>
      <c r="D44971" t="s">
        <v>5189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 s="1">
        <v>178.58</v>
      </c>
      <c r="K44971" s="1">
        <v>892.9</v>
      </c>
      <c r="L44971" s="1">
        <v>881</v>
      </c>
    </row>
    <row r="44972" spans="1:12" x14ac:dyDescent="0.25">
      <c r="A44972" s="1" t="s">
        <v>1231</v>
      </c>
      <c r="B44972" s="1" t="s">
        <v>5188</v>
      </c>
      <c r="C44972" s="1" t="s">
        <v>4510</v>
      </c>
      <c r="D44972" t="s">
        <v>5189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 s="1">
        <v>2146.96</v>
      </c>
      <c r="K44972" s="1">
        <v>10734.8</v>
      </c>
      <c r="L44972" s="1">
        <v>10856.47</v>
      </c>
    </row>
    <row r="44973" spans="1:12" x14ac:dyDescent="0.25">
      <c r="A44973" s="1" t="s">
        <v>1238</v>
      </c>
      <c r="B44973" s="1" t="s">
        <v>5195</v>
      </c>
      <c r="C44973" s="1" t="s">
        <v>4446</v>
      </c>
      <c r="D44973" t="s">
        <v>4447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 s="1">
        <v>5.7</v>
      </c>
      <c r="K44973" s="1">
        <v>28.5</v>
      </c>
      <c r="L44973" s="1">
        <v>16.98</v>
      </c>
    </row>
    <row r="44974" spans="1:12" x14ac:dyDescent="0.25">
      <c r="A44974" s="1" t="s">
        <v>1241</v>
      </c>
      <c r="B44974" s="1" t="s">
        <v>5196</v>
      </c>
      <c r="C44974" s="1" t="s">
        <v>4446</v>
      </c>
      <c r="D44974" t="s">
        <v>4624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 s="1">
        <v>28.84</v>
      </c>
      <c r="K44974" s="1">
        <v>144.19999999999999</v>
      </c>
      <c r="L44974" s="1">
        <v>158.62</v>
      </c>
    </row>
    <row r="44975" spans="1:12" x14ac:dyDescent="0.25">
      <c r="A44975" s="1" t="s">
        <v>1243</v>
      </c>
      <c r="B44975" s="1" t="s">
        <v>5197</v>
      </c>
      <c r="C44975" s="1" t="s">
        <v>4446</v>
      </c>
      <c r="D44975" t="s">
        <v>5198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 s="1">
        <v>20.190000000000001</v>
      </c>
      <c r="K44975" s="1">
        <v>100.95</v>
      </c>
      <c r="L44975" s="1">
        <v>60.14</v>
      </c>
    </row>
    <row r="44976" spans="1:12" x14ac:dyDescent="0.25">
      <c r="A44976" s="1" t="s">
        <v>1243</v>
      </c>
      <c r="B44976" s="1" t="s">
        <v>5197</v>
      </c>
      <c r="C44976" s="1" t="s">
        <v>4446</v>
      </c>
      <c r="D44976" t="s">
        <v>5198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 s="1">
        <v>419.46</v>
      </c>
      <c r="K44976" s="1">
        <v>2097.3000000000002</v>
      </c>
      <c r="L44976" s="1">
        <v>2065.73</v>
      </c>
    </row>
    <row r="44977" spans="1:12" x14ac:dyDescent="0.25">
      <c r="A44977" s="1" t="s">
        <v>1244</v>
      </c>
      <c r="B44977" s="1" t="s">
        <v>4840</v>
      </c>
      <c r="C44977" s="1" t="s">
        <v>4446</v>
      </c>
      <c r="D44977" t="s">
        <v>4626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 s="1">
        <v>419.46</v>
      </c>
      <c r="K44977" s="1">
        <v>2097.3000000000002</v>
      </c>
      <c r="L44977" s="1">
        <v>2065.73</v>
      </c>
    </row>
    <row r="44978" spans="1:12" x14ac:dyDescent="0.25">
      <c r="A44978" s="1" t="s">
        <v>1248</v>
      </c>
      <c r="B44978" s="1" t="s">
        <v>5201</v>
      </c>
      <c r="C44978" s="1" t="s">
        <v>4461</v>
      </c>
      <c r="D44978" t="s">
        <v>5202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 s="1">
        <v>20.190000000000001</v>
      </c>
      <c r="K44978" s="1">
        <v>100.95</v>
      </c>
      <c r="L44978" s="1">
        <v>60.14</v>
      </c>
    </row>
    <row r="44979" spans="1:12" x14ac:dyDescent="0.25">
      <c r="A44979" s="1" t="s">
        <v>1248</v>
      </c>
      <c r="B44979" s="1" t="s">
        <v>5201</v>
      </c>
      <c r="C44979" s="1" t="s">
        <v>4461</v>
      </c>
      <c r="D44979" t="s">
        <v>5202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 s="1">
        <v>850</v>
      </c>
      <c r="K44979" s="1">
        <v>4250</v>
      </c>
      <c r="L44979" s="1">
        <v>9560.77</v>
      </c>
    </row>
    <row r="44980" spans="1:12" x14ac:dyDescent="0.25">
      <c r="A44980" s="1" t="s">
        <v>1250</v>
      </c>
      <c r="B44980" s="1" t="s">
        <v>5128</v>
      </c>
      <c r="C44980" s="1" t="s">
        <v>4461</v>
      </c>
      <c r="D44980" t="s">
        <v>4890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 s="1">
        <v>28.84</v>
      </c>
      <c r="K44980" s="1">
        <v>144.19999999999999</v>
      </c>
      <c r="L44980" s="1">
        <v>158.62</v>
      </c>
    </row>
    <row r="44981" spans="1:12" x14ac:dyDescent="0.25">
      <c r="A44981" s="1" t="s">
        <v>1250</v>
      </c>
      <c r="B44981" s="1" t="s">
        <v>5128</v>
      </c>
      <c r="C44981" s="1" t="s">
        <v>4461</v>
      </c>
      <c r="D44981" t="s">
        <v>4890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 s="1">
        <v>20.190000000000001</v>
      </c>
      <c r="K44981" s="1">
        <v>100.95</v>
      </c>
      <c r="L44981" s="1">
        <v>60.14</v>
      </c>
    </row>
    <row r="44982" spans="1:12" x14ac:dyDescent="0.25">
      <c r="A44982" s="1" t="s">
        <v>1257</v>
      </c>
      <c r="B44982" s="1" t="s">
        <v>5209</v>
      </c>
      <c r="C44982" s="1" t="s">
        <v>4466</v>
      </c>
      <c r="D44982" t="s">
        <v>5092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 s="1">
        <v>5.19</v>
      </c>
      <c r="K44982" s="1">
        <v>25.95</v>
      </c>
      <c r="L44982" s="1">
        <v>28.53</v>
      </c>
    </row>
    <row r="44983" spans="1:12" x14ac:dyDescent="0.25">
      <c r="A44983" s="1" t="s">
        <v>1263</v>
      </c>
      <c r="B44983" s="1" t="s">
        <v>5212</v>
      </c>
      <c r="C44983" s="1" t="s">
        <v>4385</v>
      </c>
      <c r="D44983" t="s">
        <v>4907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 s="1">
        <v>2039.99</v>
      </c>
      <c r="K44983" s="1">
        <v>10199.950000000001</v>
      </c>
      <c r="L44983" s="1">
        <v>9560.77</v>
      </c>
    </row>
    <row r="44984" spans="1:12" x14ac:dyDescent="0.25">
      <c r="A44984" s="1" t="s">
        <v>1263</v>
      </c>
      <c r="B44984" s="1" t="s">
        <v>5212</v>
      </c>
      <c r="C44984" s="1" t="s">
        <v>4385</v>
      </c>
      <c r="D44984" t="s">
        <v>4907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 s="1">
        <v>2039.99</v>
      </c>
      <c r="K44984" s="1">
        <v>10199.950000000001</v>
      </c>
      <c r="L44984" s="1">
        <v>9560.77</v>
      </c>
    </row>
    <row r="44985" spans="1:12" x14ac:dyDescent="0.25">
      <c r="A44985" s="1" t="s">
        <v>1264</v>
      </c>
      <c r="B44985" s="1" t="s">
        <v>4525</v>
      </c>
      <c r="C44985" s="1" t="s">
        <v>4385</v>
      </c>
      <c r="D44985" t="s">
        <v>4526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 s="1">
        <v>20.190000000000001</v>
      </c>
      <c r="K44985" s="1">
        <v>100.95</v>
      </c>
      <c r="L44985" s="1">
        <v>60.14</v>
      </c>
    </row>
    <row r="44986" spans="1:12" x14ac:dyDescent="0.25">
      <c r="A44986" s="1" t="s">
        <v>1264</v>
      </c>
      <c r="B44986" s="1" t="s">
        <v>4525</v>
      </c>
      <c r="C44986" s="1" t="s">
        <v>4385</v>
      </c>
      <c r="D44986" t="s">
        <v>4526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 s="1">
        <v>419.46</v>
      </c>
      <c r="K44986" s="1">
        <v>2097.3000000000002</v>
      </c>
      <c r="L44986" s="1">
        <v>2065.73</v>
      </c>
    </row>
    <row r="44987" spans="1:12" x14ac:dyDescent="0.25">
      <c r="A44987" s="1" t="s">
        <v>1264</v>
      </c>
      <c r="B44987" s="1" t="s">
        <v>4525</v>
      </c>
      <c r="C44987" s="1" t="s">
        <v>4385</v>
      </c>
      <c r="D44987" t="s">
        <v>4526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 s="1">
        <v>178.58</v>
      </c>
      <c r="K44987" s="1">
        <v>892.9</v>
      </c>
      <c r="L44987" s="1">
        <v>881</v>
      </c>
    </row>
    <row r="44988" spans="1:12" x14ac:dyDescent="0.25">
      <c r="A44988" s="1" t="s">
        <v>1268</v>
      </c>
      <c r="B44988" s="1" t="s">
        <v>5152</v>
      </c>
      <c r="C44988" s="1" t="s">
        <v>4398</v>
      </c>
      <c r="D44988" t="s">
        <v>4575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 s="1">
        <v>2024.99</v>
      </c>
      <c r="K44988" s="1">
        <v>10124.950000000001</v>
      </c>
      <c r="L44988" s="1">
        <v>9490.4699999999993</v>
      </c>
    </row>
    <row r="44989" spans="1:12" x14ac:dyDescent="0.25">
      <c r="A44989" s="1" t="s">
        <v>1269</v>
      </c>
      <c r="B44989" s="1" t="s">
        <v>5215</v>
      </c>
      <c r="C44989" s="1" t="s">
        <v>4407</v>
      </c>
      <c r="D44989" t="s">
        <v>4865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 s="1">
        <v>20.190000000000001</v>
      </c>
      <c r="K44989" s="1">
        <v>100.95</v>
      </c>
      <c r="L44989" s="1">
        <v>60.14</v>
      </c>
    </row>
    <row r="44990" spans="1:12" x14ac:dyDescent="0.25">
      <c r="A44990" s="1" t="s">
        <v>1269</v>
      </c>
      <c r="B44990" s="1" t="s">
        <v>5215</v>
      </c>
      <c r="C44990" s="1" t="s">
        <v>4407</v>
      </c>
      <c r="D44990" t="s">
        <v>4865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 s="1">
        <v>2146.96</v>
      </c>
      <c r="K44990" s="1">
        <v>10734.8</v>
      </c>
      <c r="L44990" s="1">
        <v>10856.47</v>
      </c>
    </row>
    <row r="44991" spans="1:12" x14ac:dyDescent="0.25">
      <c r="A44991" s="1" t="s">
        <v>1274</v>
      </c>
      <c r="B44991" s="1" t="s">
        <v>5162</v>
      </c>
      <c r="C44991" s="1" t="s">
        <v>4410</v>
      </c>
      <c r="D44991" t="s">
        <v>4415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 s="1">
        <v>874.79</v>
      </c>
      <c r="K44991" s="1">
        <v>4373.95</v>
      </c>
      <c r="L44991" s="1">
        <v>4423.54</v>
      </c>
    </row>
    <row r="44992" spans="1:12" x14ac:dyDescent="0.25">
      <c r="A44992" s="1" t="s">
        <v>1274</v>
      </c>
      <c r="B44992" s="1" t="s">
        <v>5162</v>
      </c>
      <c r="C44992" s="1" t="s">
        <v>4410</v>
      </c>
      <c r="D44992" t="s">
        <v>4415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 s="1">
        <v>874.79</v>
      </c>
      <c r="K44992" s="1">
        <v>4373.95</v>
      </c>
      <c r="L44992" s="1">
        <v>4423.54</v>
      </c>
    </row>
    <row r="44993" spans="1:12" x14ac:dyDescent="0.25">
      <c r="A44993" s="1" t="s">
        <v>1275</v>
      </c>
      <c r="B44993" s="1" t="s">
        <v>5163</v>
      </c>
      <c r="C44993" s="1" t="s">
        <v>4410</v>
      </c>
      <c r="D44993" t="s">
        <v>5164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 s="1">
        <v>2024.99</v>
      </c>
      <c r="K44993" s="1">
        <v>10124.950000000001</v>
      </c>
      <c r="L44993" s="1">
        <v>9490.4699999999993</v>
      </c>
    </row>
    <row r="44994" spans="1:12" x14ac:dyDescent="0.25">
      <c r="A44994" s="1" t="s">
        <v>1277</v>
      </c>
      <c r="B44994" s="1" t="s">
        <v>5219</v>
      </c>
      <c r="C44994" s="1" t="s">
        <v>4410</v>
      </c>
      <c r="D44994" t="s">
        <v>4417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 s="1">
        <v>874.79</v>
      </c>
      <c r="K44994" s="1">
        <v>4373.95</v>
      </c>
      <c r="L44994" s="1">
        <v>4423.54</v>
      </c>
    </row>
    <row r="44995" spans="1:12" x14ac:dyDescent="0.25">
      <c r="A44995" s="1" t="s">
        <v>1277</v>
      </c>
      <c r="B44995" s="1" t="s">
        <v>5219</v>
      </c>
      <c r="C44995" s="1" t="s">
        <v>4410</v>
      </c>
      <c r="D44995" t="s">
        <v>4417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 s="1">
        <v>2146.96</v>
      </c>
      <c r="K44995" s="1">
        <v>10734.8</v>
      </c>
      <c r="L44995" s="1">
        <v>10856.47</v>
      </c>
    </row>
    <row r="44996" spans="1:12" x14ac:dyDescent="0.25">
      <c r="A44996" s="1" t="s">
        <v>1277</v>
      </c>
      <c r="B44996" s="1" t="s">
        <v>5219</v>
      </c>
      <c r="C44996" s="1" t="s">
        <v>4410</v>
      </c>
      <c r="D44996" t="s">
        <v>4417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 s="1">
        <v>419.46</v>
      </c>
      <c r="K44996" s="1">
        <v>2097.3000000000002</v>
      </c>
      <c r="L44996" s="1">
        <v>2065.73</v>
      </c>
    </row>
    <row r="44997" spans="1:12" x14ac:dyDescent="0.25">
      <c r="A44997" s="1" t="s">
        <v>1277</v>
      </c>
      <c r="B44997" s="1" t="s">
        <v>5219</v>
      </c>
      <c r="C44997" s="1" t="s">
        <v>4410</v>
      </c>
      <c r="D44997" t="s">
        <v>4417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 s="1">
        <v>419.46</v>
      </c>
      <c r="K44997" s="1">
        <v>2097.3000000000002</v>
      </c>
      <c r="L44997" s="1">
        <v>2065.73</v>
      </c>
    </row>
    <row r="44998" spans="1:12" x14ac:dyDescent="0.25">
      <c r="A44998" s="1" t="s">
        <v>1279</v>
      </c>
      <c r="B44998" s="1" t="s">
        <v>5220</v>
      </c>
      <c r="C44998" s="1" t="s">
        <v>4421</v>
      </c>
      <c r="D44998" t="s">
        <v>4592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 s="1">
        <v>5.19</v>
      </c>
      <c r="K44998" s="1">
        <v>25.95</v>
      </c>
      <c r="L44998" s="1">
        <v>28.53</v>
      </c>
    </row>
    <row r="44999" spans="1:12" x14ac:dyDescent="0.25">
      <c r="A44999" s="1" t="s">
        <v>1287</v>
      </c>
      <c r="B44999" s="1" t="s">
        <v>5223</v>
      </c>
      <c r="C44999" s="1" t="s">
        <v>4426</v>
      </c>
      <c r="D44999" t="s">
        <v>4965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 s="1">
        <v>419.46</v>
      </c>
      <c r="K44999" s="1">
        <v>2097.3000000000002</v>
      </c>
      <c r="L44999" s="1">
        <v>2065.73</v>
      </c>
    </row>
    <row r="45000" spans="1:12" x14ac:dyDescent="0.25">
      <c r="A45000" s="1" t="s">
        <v>1287</v>
      </c>
      <c r="B45000" s="1" t="s">
        <v>5223</v>
      </c>
      <c r="C45000" s="1" t="s">
        <v>4426</v>
      </c>
      <c r="D45000" t="s">
        <v>4965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 s="1">
        <v>183.94</v>
      </c>
      <c r="K45000" s="1">
        <v>919.7</v>
      </c>
      <c r="L45000" s="1">
        <v>907.43</v>
      </c>
    </row>
    <row r="45001" spans="1:12" x14ac:dyDescent="0.25">
      <c r="A45001" s="1" t="s">
        <v>1287</v>
      </c>
      <c r="B45001" s="1" t="s">
        <v>5223</v>
      </c>
      <c r="C45001" s="1" t="s">
        <v>4426</v>
      </c>
      <c r="D45001" t="s">
        <v>4965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 s="1">
        <v>419.46</v>
      </c>
      <c r="K45001" s="1">
        <v>2097.3000000000002</v>
      </c>
      <c r="L45001" s="1">
        <v>2065.73</v>
      </c>
    </row>
    <row r="45002" spans="1:12" x14ac:dyDescent="0.25">
      <c r="A45002" s="1" t="s">
        <v>3939</v>
      </c>
      <c r="B45002" s="1" t="s">
        <v>5743</v>
      </c>
      <c r="C45002" s="1" t="s">
        <v>4439</v>
      </c>
      <c r="D45002" t="s">
        <v>4883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 s="1">
        <v>2024.99</v>
      </c>
      <c r="K45002" s="1">
        <v>10124.950000000001</v>
      </c>
      <c r="L45002" s="1">
        <v>9490.4699999999993</v>
      </c>
    </row>
    <row r="45003" spans="1:12" x14ac:dyDescent="0.25">
      <c r="A45003" s="1" t="s">
        <v>3939</v>
      </c>
      <c r="B45003" s="1" t="s">
        <v>5743</v>
      </c>
      <c r="C45003" s="1" t="s">
        <v>4439</v>
      </c>
      <c r="D45003" t="s">
        <v>4883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 s="1">
        <v>2039.99</v>
      </c>
      <c r="K45003" s="1">
        <v>10199.950000000001</v>
      </c>
      <c r="L45003" s="1">
        <v>9560.77</v>
      </c>
    </row>
    <row r="45004" spans="1:12" x14ac:dyDescent="0.25">
      <c r="A45004" s="1" t="s">
        <v>1289</v>
      </c>
      <c r="B45004" s="1" t="s">
        <v>5225</v>
      </c>
      <c r="C45004" s="1" t="s">
        <v>4510</v>
      </c>
      <c r="D45004" t="s">
        <v>4748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 s="1">
        <v>5.19</v>
      </c>
      <c r="K45004" s="1">
        <v>25.95</v>
      </c>
      <c r="L45004" s="1">
        <v>28.53</v>
      </c>
    </row>
    <row r="45005" spans="1:12" x14ac:dyDescent="0.25">
      <c r="A45005" s="1" t="s">
        <v>1295</v>
      </c>
      <c r="B45005" s="1" t="s">
        <v>4547</v>
      </c>
      <c r="C45005" s="1" t="s">
        <v>4446</v>
      </c>
      <c r="D45005" t="s">
        <v>4548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 s="1">
        <v>419.46</v>
      </c>
      <c r="K45005" s="1">
        <v>2097.3000000000002</v>
      </c>
      <c r="L45005" s="1">
        <v>2065.73</v>
      </c>
    </row>
    <row r="45006" spans="1:12" x14ac:dyDescent="0.25">
      <c r="A45006" s="1" t="s">
        <v>1296</v>
      </c>
      <c r="B45006" s="1" t="s">
        <v>5197</v>
      </c>
      <c r="C45006" s="1" t="s">
        <v>4446</v>
      </c>
      <c r="D45006" t="s">
        <v>5198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 s="1">
        <v>2039.99</v>
      </c>
      <c r="K45006" s="1">
        <v>10199.950000000001</v>
      </c>
      <c r="L45006" s="1">
        <v>9560.77</v>
      </c>
    </row>
    <row r="45007" spans="1:12" x14ac:dyDescent="0.25">
      <c r="A45007" s="1" t="s">
        <v>1298</v>
      </c>
      <c r="B45007" s="1" t="s">
        <v>4516</v>
      </c>
      <c r="C45007" s="1" t="s">
        <v>4446</v>
      </c>
      <c r="D45007" t="s">
        <v>4517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 s="1">
        <v>874.79</v>
      </c>
      <c r="K45007" s="1">
        <v>4373.95</v>
      </c>
      <c r="L45007" s="1">
        <v>4423.54</v>
      </c>
    </row>
    <row r="45008" spans="1:12" x14ac:dyDescent="0.25">
      <c r="A45008" s="1" t="s">
        <v>1298</v>
      </c>
      <c r="B45008" s="1" t="s">
        <v>4516</v>
      </c>
      <c r="C45008" s="1" t="s">
        <v>4446</v>
      </c>
      <c r="D45008" t="s">
        <v>4517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 s="1">
        <v>874.79</v>
      </c>
      <c r="K45008" s="1">
        <v>4373.95</v>
      </c>
      <c r="L45008" s="1">
        <v>4423.54</v>
      </c>
    </row>
    <row r="45009" spans="1:12" x14ac:dyDescent="0.25">
      <c r="A45009" s="1" t="s">
        <v>1298</v>
      </c>
      <c r="B45009" s="1" t="s">
        <v>4516</v>
      </c>
      <c r="C45009" s="1" t="s">
        <v>4446</v>
      </c>
      <c r="D45009" t="s">
        <v>4517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 s="1">
        <v>183.94</v>
      </c>
      <c r="K45009" s="1">
        <v>919.7</v>
      </c>
      <c r="L45009" s="1">
        <v>907.43</v>
      </c>
    </row>
    <row r="45010" spans="1:12" x14ac:dyDescent="0.25">
      <c r="A45010" s="1" t="s">
        <v>1303</v>
      </c>
      <c r="B45010" s="1" t="s">
        <v>5230</v>
      </c>
      <c r="C45010" s="1" t="s">
        <v>4466</v>
      </c>
      <c r="D45010" t="s">
        <v>4647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 s="1">
        <v>53.99</v>
      </c>
      <c r="K45010" s="1">
        <v>269.95</v>
      </c>
      <c r="L45010" s="1">
        <v>185.6</v>
      </c>
    </row>
    <row r="45011" spans="1:12" x14ac:dyDescent="0.25">
      <c r="A45011" s="1" t="s">
        <v>1303</v>
      </c>
      <c r="B45011" s="1" t="s">
        <v>5230</v>
      </c>
      <c r="C45011" s="1" t="s">
        <v>4466</v>
      </c>
      <c r="D45011" t="s">
        <v>4647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 s="1">
        <v>16.82</v>
      </c>
      <c r="K45011" s="1">
        <v>84.1</v>
      </c>
      <c r="L45011" s="1">
        <v>69.39</v>
      </c>
    </row>
    <row r="45012" spans="1:12" x14ac:dyDescent="0.25">
      <c r="A45012" s="1" t="s">
        <v>1305</v>
      </c>
      <c r="B45012" s="1" t="s">
        <v>5232</v>
      </c>
      <c r="C45012" s="1" t="s">
        <v>4385</v>
      </c>
      <c r="D45012" t="s">
        <v>5211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 s="1">
        <v>28.84</v>
      </c>
      <c r="K45012" s="1">
        <v>144.19999999999999</v>
      </c>
      <c r="L45012" s="1">
        <v>145.4</v>
      </c>
    </row>
    <row r="45013" spans="1:12" x14ac:dyDescent="0.25">
      <c r="A45013" s="1" t="s">
        <v>1307</v>
      </c>
      <c r="B45013" s="1" t="s">
        <v>5233</v>
      </c>
      <c r="C45013" s="1" t="s">
        <v>4385</v>
      </c>
      <c r="D45013" t="s">
        <v>4653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 s="1">
        <v>202.33</v>
      </c>
      <c r="K45013" s="1">
        <v>1011.65</v>
      </c>
      <c r="L45013" s="1">
        <v>935.79</v>
      </c>
    </row>
    <row r="45014" spans="1:12" x14ac:dyDescent="0.25">
      <c r="A45014" s="1" t="s">
        <v>1307</v>
      </c>
      <c r="B45014" s="1" t="s">
        <v>5233</v>
      </c>
      <c r="C45014" s="1" t="s">
        <v>4385</v>
      </c>
      <c r="D45014" t="s">
        <v>4653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 s="1">
        <v>15</v>
      </c>
      <c r="K45014" s="1">
        <v>75</v>
      </c>
      <c r="L45014" s="1">
        <v>51.56</v>
      </c>
    </row>
    <row r="45015" spans="1:12" x14ac:dyDescent="0.25">
      <c r="A45015" s="1" t="s">
        <v>1307</v>
      </c>
      <c r="B45015" s="1" t="s">
        <v>5233</v>
      </c>
      <c r="C45015" s="1" t="s">
        <v>4385</v>
      </c>
      <c r="D45015" t="s">
        <v>4653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 s="1">
        <v>44.99</v>
      </c>
      <c r="K45015" s="1">
        <v>224.95</v>
      </c>
      <c r="L45015" s="1">
        <v>154.66999999999999</v>
      </c>
    </row>
    <row r="45016" spans="1:12" x14ac:dyDescent="0.25">
      <c r="A45016" s="1" t="s">
        <v>1307</v>
      </c>
      <c r="B45016" s="1" t="s">
        <v>5233</v>
      </c>
      <c r="C45016" s="1" t="s">
        <v>4385</v>
      </c>
      <c r="D45016" t="s">
        <v>4653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 s="1">
        <v>53.99</v>
      </c>
      <c r="K45016" s="1">
        <v>269.95</v>
      </c>
      <c r="L45016" s="1">
        <v>185.6</v>
      </c>
    </row>
    <row r="45017" spans="1:12" x14ac:dyDescent="0.25">
      <c r="A45017" s="1" t="s">
        <v>1308</v>
      </c>
      <c r="B45017" s="1" t="s">
        <v>5234</v>
      </c>
      <c r="C45017" s="1" t="s">
        <v>4385</v>
      </c>
      <c r="D45017" t="s">
        <v>5235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 s="1">
        <v>149.03</v>
      </c>
      <c r="K45017" s="1">
        <v>745.15</v>
      </c>
      <c r="L45017" s="1">
        <v>551.41</v>
      </c>
    </row>
    <row r="45018" spans="1:12" x14ac:dyDescent="0.25">
      <c r="A45018" s="1" t="s">
        <v>1310</v>
      </c>
      <c r="B45018" s="1" t="s">
        <v>5236</v>
      </c>
      <c r="C45018" s="1" t="s">
        <v>4385</v>
      </c>
      <c r="D45018" t="s">
        <v>4996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 s="1">
        <v>14.13</v>
      </c>
      <c r="K45018" s="1">
        <v>70.650000000000006</v>
      </c>
      <c r="L45018" s="1">
        <v>48.57</v>
      </c>
    </row>
    <row r="45019" spans="1:12" x14ac:dyDescent="0.25">
      <c r="A45019" s="1" t="s">
        <v>1310</v>
      </c>
      <c r="B45019" s="1" t="s">
        <v>5236</v>
      </c>
      <c r="C45019" s="1" t="s">
        <v>4385</v>
      </c>
      <c r="D45019" t="s">
        <v>4996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 s="1">
        <v>14.13</v>
      </c>
      <c r="K45019" s="1">
        <v>70.650000000000006</v>
      </c>
      <c r="L45019" s="1">
        <v>48.57</v>
      </c>
    </row>
    <row r="45020" spans="1:12" x14ac:dyDescent="0.25">
      <c r="A45020" s="1" t="s">
        <v>1310</v>
      </c>
      <c r="B45020" s="1" t="s">
        <v>5236</v>
      </c>
      <c r="C45020" s="1" t="s">
        <v>4385</v>
      </c>
      <c r="D45020" t="s">
        <v>4996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 s="1">
        <v>44.99</v>
      </c>
      <c r="K45020" s="1">
        <v>224.95</v>
      </c>
      <c r="L45020" s="1">
        <v>154.66999999999999</v>
      </c>
    </row>
    <row r="45021" spans="1:12" x14ac:dyDescent="0.25">
      <c r="A45021" s="1" t="s">
        <v>1310</v>
      </c>
      <c r="B45021" s="1" t="s">
        <v>5236</v>
      </c>
      <c r="C45021" s="1" t="s">
        <v>4385</v>
      </c>
      <c r="D45021" t="s">
        <v>4996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 s="1">
        <v>1466.01</v>
      </c>
      <c r="K45021" s="1">
        <v>7330.05</v>
      </c>
      <c r="L45021" s="1">
        <v>7593.93</v>
      </c>
    </row>
    <row r="45022" spans="1:12" x14ac:dyDescent="0.25">
      <c r="A45022" s="1" t="s">
        <v>1311</v>
      </c>
      <c r="B45022" s="1" t="s">
        <v>4562</v>
      </c>
      <c r="C45022" s="1" t="s">
        <v>4385</v>
      </c>
      <c r="D45022" t="s">
        <v>4563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 s="1">
        <v>324.45</v>
      </c>
      <c r="K45022" s="1">
        <v>1622.25</v>
      </c>
      <c r="L45022" s="1">
        <v>1500.59</v>
      </c>
    </row>
    <row r="45023" spans="1:12" x14ac:dyDescent="0.25">
      <c r="A45023" s="1" t="s">
        <v>1313</v>
      </c>
      <c r="B45023" s="1" t="s">
        <v>4562</v>
      </c>
      <c r="C45023" s="1" t="s">
        <v>4385</v>
      </c>
      <c r="D45023" t="s">
        <v>4563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 s="1">
        <v>20.190000000000001</v>
      </c>
      <c r="K45023" s="1">
        <v>100.95</v>
      </c>
      <c r="L45023" s="1">
        <v>69.39</v>
      </c>
    </row>
    <row r="45024" spans="1:12" x14ac:dyDescent="0.25">
      <c r="A45024" s="1" t="s">
        <v>1314</v>
      </c>
      <c r="B45024" s="1" t="s">
        <v>4564</v>
      </c>
      <c r="C45024" s="1" t="s">
        <v>4385</v>
      </c>
      <c r="D45024" t="s">
        <v>4565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 s="1">
        <v>600.26</v>
      </c>
      <c r="K45024" s="1">
        <v>3001.3</v>
      </c>
      <c r="L45024" s="1">
        <v>3028.25</v>
      </c>
    </row>
    <row r="45025" spans="1:12" x14ac:dyDescent="0.25">
      <c r="A45025" s="1" t="s">
        <v>1314</v>
      </c>
      <c r="B45025" s="1" t="s">
        <v>4564</v>
      </c>
      <c r="C45025" s="1" t="s">
        <v>4385</v>
      </c>
      <c r="D45025" t="s">
        <v>4565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 s="1">
        <v>28.84</v>
      </c>
      <c r="K45025" s="1">
        <v>144.19999999999999</v>
      </c>
      <c r="L45025" s="1">
        <v>145.4</v>
      </c>
    </row>
    <row r="45026" spans="1:12" x14ac:dyDescent="0.25">
      <c r="A45026" s="1" t="s">
        <v>1314</v>
      </c>
      <c r="B45026" s="1" t="s">
        <v>4564</v>
      </c>
      <c r="C45026" s="1" t="s">
        <v>4385</v>
      </c>
      <c r="D45026" t="s">
        <v>4565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 s="1">
        <v>20.190000000000001</v>
      </c>
      <c r="K45026" s="1">
        <v>100.95</v>
      </c>
      <c r="L45026" s="1">
        <v>69.39</v>
      </c>
    </row>
    <row r="45027" spans="1:12" x14ac:dyDescent="0.25">
      <c r="A45027" s="1" t="s">
        <v>1314</v>
      </c>
      <c r="B45027" s="1" t="s">
        <v>4564</v>
      </c>
      <c r="C45027" s="1" t="s">
        <v>4385</v>
      </c>
      <c r="D45027" t="s">
        <v>4565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 s="1">
        <v>1466.01</v>
      </c>
      <c r="K45027" s="1">
        <v>7330.05</v>
      </c>
      <c r="L45027" s="1">
        <v>7593.93</v>
      </c>
    </row>
    <row r="45028" spans="1:12" x14ac:dyDescent="0.25">
      <c r="A45028" s="1" t="s">
        <v>1314</v>
      </c>
      <c r="B45028" s="1" t="s">
        <v>4564</v>
      </c>
      <c r="C45028" s="1" t="s">
        <v>4385</v>
      </c>
      <c r="D45028" t="s">
        <v>4565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 s="1">
        <v>183.94</v>
      </c>
      <c r="K45028" s="1">
        <v>919.7</v>
      </c>
      <c r="L45028" s="1">
        <v>850.71</v>
      </c>
    </row>
    <row r="45029" spans="1:12" x14ac:dyDescent="0.25">
      <c r="A45029" s="1" t="s">
        <v>1314</v>
      </c>
      <c r="B45029" s="1" t="s">
        <v>4564</v>
      </c>
      <c r="C45029" s="1" t="s">
        <v>4385</v>
      </c>
      <c r="D45029" t="s">
        <v>4565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 s="1">
        <v>1308.94</v>
      </c>
      <c r="K45029" s="1">
        <v>6544.7</v>
      </c>
      <c r="L45029" s="1">
        <v>6603.42</v>
      </c>
    </row>
    <row r="45030" spans="1:12" x14ac:dyDescent="0.25">
      <c r="A45030" s="1" t="s">
        <v>1315</v>
      </c>
      <c r="B45030" s="1" t="s">
        <v>4856</v>
      </c>
      <c r="C45030" s="1" t="s">
        <v>4398</v>
      </c>
      <c r="D45030" t="s">
        <v>4857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 s="1">
        <v>20.190000000000001</v>
      </c>
      <c r="K45030" s="1">
        <v>100.95</v>
      </c>
      <c r="L45030" s="1">
        <v>69.39</v>
      </c>
    </row>
    <row r="45031" spans="1:12" x14ac:dyDescent="0.25">
      <c r="A45031" s="1" t="s">
        <v>1320</v>
      </c>
      <c r="B45031" s="1" t="s">
        <v>5239</v>
      </c>
      <c r="C45031" s="1" t="s">
        <v>4398</v>
      </c>
      <c r="D45031" t="s">
        <v>5240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 s="1">
        <v>5.19</v>
      </c>
      <c r="K45031" s="1">
        <v>25.95</v>
      </c>
      <c r="L45031" s="1">
        <v>26.15</v>
      </c>
    </row>
    <row r="45032" spans="1:12" x14ac:dyDescent="0.25">
      <c r="A45032" s="1" t="s">
        <v>1321</v>
      </c>
      <c r="B45032" s="1" t="s">
        <v>5239</v>
      </c>
      <c r="C45032" s="1" t="s">
        <v>4398</v>
      </c>
      <c r="D45032" t="s">
        <v>5240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 s="1">
        <v>647.99</v>
      </c>
      <c r="K45032" s="1">
        <v>3239.95</v>
      </c>
      <c r="L45032" s="1">
        <v>2992.18</v>
      </c>
    </row>
    <row r="45033" spans="1:12" x14ac:dyDescent="0.25">
      <c r="A45033" s="1" t="s">
        <v>1321</v>
      </c>
      <c r="B45033" s="1" t="s">
        <v>5239</v>
      </c>
      <c r="C45033" s="1" t="s">
        <v>4398</v>
      </c>
      <c r="D45033" t="s">
        <v>5240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 s="1">
        <v>24.29</v>
      </c>
      <c r="K45033" s="1">
        <v>121.45</v>
      </c>
      <c r="L45033" s="1">
        <v>89.89</v>
      </c>
    </row>
    <row r="45034" spans="1:12" x14ac:dyDescent="0.25">
      <c r="A45034" s="1" t="s">
        <v>1322</v>
      </c>
      <c r="B45034" s="1" t="s">
        <v>5241</v>
      </c>
      <c r="C45034" s="1" t="s">
        <v>4398</v>
      </c>
      <c r="D45034" t="s">
        <v>4813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 s="1">
        <v>11.99</v>
      </c>
      <c r="K45034" s="1">
        <v>59.95</v>
      </c>
      <c r="L45034" s="1">
        <v>41.23</v>
      </c>
    </row>
    <row r="45035" spans="1:12" x14ac:dyDescent="0.25">
      <c r="A45035" s="1" t="s">
        <v>1327</v>
      </c>
      <c r="B45035" s="1" t="s">
        <v>5130</v>
      </c>
      <c r="C45035" s="1" t="s">
        <v>4410</v>
      </c>
      <c r="D45035" t="s">
        <v>4689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 s="1">
        <v>600.26</v>
      </c>
      <c r="K45035" s="1">
        <v>3001.3</v>
      </c>
      <c r="L45035" s="1">
        <v>3028.25</v>
      </c>
    </row>
    <row r="45036" spans="1:12" x14ac:dyDescent="0.25">
      <c r="A45036" s="1" t="s">
        <v>1327</v>
      </c>
      <c r="B45036" s="1" t="s">
        <v>5130</v>
      </c>
      <c r="C45036" s="1" t="s">
        <v>4410</v>
      </c>
      <c r="D45036" t="s">
        <v>4689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 s="1">
        <v>469.79</v>
      </c>
      <c r="K45036" s="1">
        <v>2348.9499999999998</v>
      </c>
      <c r="L45036" s="1">
        <v>2433.5300000000002</v>
      </c>
    </row>
    <row r="45037" spans="1:12" x14ac:dyDescent="0.25">
      <c r="A45037" s="1" t="s">
        <v>1328</v>
      </c>
      <c r="B45037" s="1" t="s">
        <v>5130</v>
      </c>
      <c r="C45037" s="1" t="s">
        <v>4410</v>
      </c>
      <c r="D45037" t="s">
        <v>4689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 s="1">
        <v>35.99</v>
      </c>
      <c r="K45037" s="1">
        <v>179.95</v>
      </c>
      <c r="L45037" s="1">
        <v>123.73</v>
      </c>
    </row>
    <row r="45038" spans="1:12" x14ac:dyDescent="0.25">
      <c r="A45038" s="1" t="s">
        <v>1328</v>
      </c>
      <c r="B45038" s="1" t="s">
        <v>5130</v>
      </c>
      <c r="C45038" s="1" t="s">
        <v>4410</v>
      </c>
      <c r="D45038" t="s">
        <v>4689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 s="1">
        <v>20.190000000000001</v>
      </c>
      <c r="K45038" s="1">
        <v>100.95</v>
      </c>
      <c r="L45038" s="1">
        <v>69.39</v>
      </c>
    </row>
    <row r="45039" spans="1:12" x14ac:dyDescent="0.25">
      <c r="A45039" s="1" t="s">
        <v>1328</v>
      </c>
      <c r="B45039" s="1" t="s">
        <v>5130</v>
      </c>
      <c r="C45039" s="1" t="s">
        <v>4410</v>
      </c>
      <c r="D45039" t="s">
        <v>4689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 s="1">
        <v>5.19</v>
      </c>
      <c r="K45039" s="1">
        <v>25.95</v>
      </c>
      <c r="L45039" s="1">
        <v>26.15</v>
      </c>
    </row>
    <row r="45040" spans="1:12" x14ac:dyDescent="0.25">
      <c r="A45040" s="1" t="s">
        <v>1330</v>
      </c>
      <c r="B45040" s="1" t="s">
        <v>5245</v>
      </c>
      <c r="C45040" s="1" t="s">
        <v>4410</v>
      </c>
      <c r="D45040" t="s">
        <v>5164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 s="1">
        <v>469.79</v>
      </c>
      <c r="K45040" s="1">
        <v>2348.9499999999998</v>
      </c>
      <c r="L45040" s="1">
        <v>2433.5300000000002</v>
      </c>
    </row>
    <row r="45041" spans="1:12" x14ac:dyDescent="0.25">
      <c r="A45041" s="1" t="s">
        <v>1330</v>
      </c>
      <c r="B45041" s="1" t="s">
        <v>5245</v>
      </c>
      <c r="C45041" s="1" t="s">
        <v>4410</v>
      </c>
      <c r="D45041" t="s">
        <v>5164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 s="1">
        <v>600.26</v>
      </c>
      <c r="K45041" s="1">
        <v>3001.3</v>
      </c>
      <c r="L45041" s="1">
        <v>3028.25</v>
      </c>
    </row>
    <row r="45042" spans="1:12" x14ac:dyDescent="0.25">
      <c r="A45042" s="1" t="s">
        <v>1330</v>
      </c>
      <c r="B45042" s="1" t="s">
        <v>5245</v>
      </c>
      <c r="C45042" s="1" t="s">
        <v>4410</v>
      </c>
      <c r="D45042" t="s">
        <v>5164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 s="1">
        <v>600.26</v>
      </c>
      <c r="K45042" s="1">
        <v>3001.3</v>
      </c>
      <c r="L45042" s="1">
        <v>3028.25</v>
      </c>
    </row>
    <row r="45043" spans="1:12" x14ac:dyDescent="0.25">
      <c r="A45043" s="1" t="s">
        <v>1331</v>
      </c>
      <c r="B45043" s="1" t="s">
        <v>5246</v>
      </c>
      <c r="C45043" s="1" t="s">
        <v>4410</v>
      </c>
      <c r="D45043" t="s">
        <v>5166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 s="1">
        <v>202.33</v>
      </c>
      <c r="K45043" s="1">
        <v>1011.65</v>
      </c>
      <c r="L45043" s="1">
        <v>935.79</v>
      </c>
    </row>
    <row r="45044" spans="1:12" x14ac:dyDescent="0.25">
      <c r="A45044" s="1" t="s">
        <v>1331</v>
      </c>
      <c r="B45044" s="1" t="s">
        <v>5246</v>
      </c>
      <c r="C45044" s="1" t="s">
        <v>4410</v>
      </c>
      <c r="D45044" t="s">
        <v>5166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 s="1">
        <v>28.84</v>
      </c>
      <c r="K45044" s="1">
        <v>144.19999999999999</v>
      </c>
      <c r="L45044" s="1">
        <v>145.4</v>
      </c>
    </row>
    <row r="45045" spans="1:12" x14ac:dyDescent="0.25">
      <c r="A45045" s="1" t="s">
        <v>1331</v>
      </c>
      <c r="B45045" s="1" t="s">
        <v>5246</v>
      </c>
      <c r="C45045" s="1" t="s">
        <v>4410</v>
      </c>
      <c r="D45045" t="s">
        <v>5166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 s="1">
        <v>44.99</v>
      </c>
      <c r="K45045" s="1">
        <v>224.95</v>
      </c>
      <c r="L45045" s="1">
        <v>154.66999999999999</v>
      </c>
    </row>
    <row r="45046" spans="1:12" x14ac:dyDescent="0.25">
      <c r="A45046" s="1" t="s">
        <v>1331</v>
      </c>
      <c r="B45046" s="1" t="s">
        <v>5246</v>
      </c>
      <c r="C45046" s="1" t="s">
        <v>4410</v>
      </c>
      <c r="D45046" t="s">
        <v>5166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 s="1">
        <v>20.190000000000001</v>
      </c>
      <c r="K45046" s="1">
        <v>100.95</v>
      </c>
      <c r="L45046" s="1">
        <v>69.39</v>
      </c>
    </row>
    <row r="45047" spans="1:12" x14ac:dyDescent="0.25">
      <c r="A45047" s="1" t="s">
        <v>1331</v>
      </c>
      <c r="B45047" s="1" t="s">
        <v>5246</v>
      </c>
      <c r="C45047" s="1" t="s">
        <v>4410</v>
      </c>
      <c r="D45047" t="s">
        <v>5166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 s="1">
        <v>15</v>
      </c>
      <c r="K45047" s="1">
        <v>75</v>
      </c>
      <c r="L45047" s="1">
        <v>51.56</v>
      </c>
    </row>
    <row r="45048" spans="1:12" x14ac:dyDescent="0.25">
      <c r="A45048" s="1" t="s">
        <v>1332</v>
      </c>
      <c r="B45048" s="1" t="s">
        <v>5246</v>
      </c>
      <c r="C45048" s="1" t="s">
        <v>4410</v>
      </c>
      <c r="D45048" t="s">
        <v>5166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 s="1">
        <v>469.79</v>
      </c>
      <c r="K45048" s="1">
        <v>2348.9499999999998</v>
      </c>
      <c r="L45048" s="1">
        <v>2433.5300000000002</v>
      </c>
    </row>
    <row r="45049" spans="1:12" x14ac:dyDescent="0.25">
      <c r="A45049" s="1" t="s">
        <v>1332</v>
      </c>
      <c r="B45049" s="1" t="s">
        <v>5246</v>
      </c>
      <c r="C45049" s="1" t="s">
        <v>4410</v>
      </c>
      <c r="D45049" t="s">
        <v>5166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 s="1">
        <v>53.99</v>
      </c>
      <c r="K45049" s="1">
        <v>269.95</v>
      </c>
      <c r="L45049" s="1">
        <v>185.6</v>
      </c>
    </row>
    <row r="45050" spans="1:12" x14ac:dyDescent="0.25">
      <c r="A45050" s="1" t="s">
        <v>1332</v>
      </c>
      <c r="B45050" s="1" t="s">
        <v>5246</v>
      </c>
      <c r="C45050" s="1" t="s">
        <v>4410</v>
      </c>
      <c r="D45050" t="s">
        <v>5166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 s="1">
        <v>11.99</v>
      </c>
      <c r="K45050" s="1">
        <v>59.95</v>
      </c>
      <c r="L45050" s="1">
        <v>41.23</v>
      </c>
    </row>
    <row r="45051" spans="1:12" x14ac:dyDescent="0.25">
      <c r="A45051" s="1" t="s">
        <v>1332</v>
      </c>
      <c r="B45051" s="1" t="s">
        <v>5246</v>
      </c>
      <c r="C45051" s="1" t="s">
        <v>4410</v>
      </c>
      <c r="D45051" t="s">
        <v>5166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 s="1">
        <v>15</v>
      </c>
      <c r="K45051" s="1">
        <v>75</v>
      </c>
      <c r="L45051" s="1">
        <v>51.56</v>
      </c>
    </row>
    <row r="45052" spans="1:12" x14ac:dyDescent="0.25">
      <c r="A45052" s="1" t="s">
        <v>1332</v>
      </c>
      <c r="B45052" s="1" t="s">
        <v>5246</v>
      </c>
      <c r="C45052" s="1" t="s">
        <v>4410</v>
      </c>
      <c r="D45052" t="s">
        <v>5166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 s="1">
        <v>202.33</v>
      </c>
      <c r="K45052" s="1">
        <v>1011.65</v>
      </c>
      <c r="L45052" s="1">
        <v>935.79</v>
      </c>
    </row>
    <row r="45053" spans="1:12" x14ac:dyDescent="0.25">
      <c r="A45053" s="1" t="s">
        <v>1332</v>
      </c>
      <c r="B45053" s="1" t="s">
        <v>5246</v>
      </c>
      <c r="C45053" s="1" t="s">
        <v>4410</v>
      </c>
      <c r="D45053" t="s">
        <v>5166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 s="1">
        <v>53.99</v>
      </c>
      <c r="K45053" s="1">
        <v>269.95</v>
      </c>
      <c r="L45053" s="1">
        <v>185.6</v>
      </c>
    </row>
    <row r="45054" spans="1:12" x14ac:dyDescent="0.25">
      <c r="A45054" s="1" t="s">
        <v>1332</v>
      </c>
      <c r="B45054" s="1" t="s">
        <v>5246</v>
      </c>
      <c r="C45054" s="1" t="s">
        <v>4410</v>
      </c>
      <c r="D45054" t="s">
        <v>5166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 s="1">
        <v>28.84</v>
      </c>
      <c r="K45054" s="1">
        <v>144.19999999999999</v>
      </c>
      <c r="L45054" s="1">
        <v>145.4</v>
      </c>
    </row>
    <row r="45055" spans="1:12" x14ac:dyDescent="0.25">
      <c r="A45055" s="1" t="s">
        <v>1332</v>
      </c>
      <c r="B45055" s="1" t="s">
        <v>5246</v>
      </c>
      <c r="C45055" s="1" t="s">
        <v>4410</v>
      </c>
      <c r="D45055" t="s">
        <v>5166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 s="1">
        <v>600.26</v>
      </c>
      <c r="K45055" s="1">
        <v>3001.3</v>
      </c>
      <c r="L45055" s="1">
        <v>3028.25</v>
      </c>
    </row>
    <row r="45056" spans="1:12" x14ac:dyDescent="0.25">
      <c r="A45056" s="1" t="s">
        <v>1332</v>
      </c>
      <c r="B45056" s="1" t="s">
        <v>5246</v>
      </c>
      <c r="C45056" s="1" t="s">
        <v>4410</v>
      </c>
      <c r="D45056" t="s">
        <v>5166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 s="1">
        <v>44.99</v>
      </c>
      <c r="K45056" s="1">
        <v>224.95</v>
      </c>
      <c r="L45056" s="1">
        <v>154.66999999999999</v>
      </c>
    </row>
    <row r="45057" spans="1:12" x14ac:dyDescent="0.25">
      <c r="A45057" s="1" t="s">
        <v>1333</v>
      </c>
      <c r="B45057" s="1" t="s">
        <v>4583</v>
      </c>
      <c r="C45057" s="1" t="s">
        <v>4410</v>
      </c>
      <c r="D45057" t="s">
        <v>4584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 s="1">
        <v>44.99</v>
      </c>
      <c r="K45057" s="1">
        <v>224.95</v>
      </c>
      <c r="L45057" s="1">
        <v>154.66999999999999</v>
      </c>
    </row>
    <row r="45058" spans="1:12" x14ac:dyDescent="0.25">
      <c r="A45058" s="1" t="s">
        <v>1335</v>
      </c>
      <c r="B45058" s="1" t="s">
        <v>5247</v>
      </c>
      <c r="C45058" s="1" t="s">
        <v>4410</v>
      </c>
      <c r="D45058" t="s">
        <v>4486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 s="1">
        <v>14.13</v>
      </c>
      <c r="K45058" s="1">
        <v>70.650000000000006</v>
      </c>
      <c r="L45058" s="1">
        <v>48.57</v>
      </c>
    </row>
    <row r="45059" spans="1:12" x14ac:dyDescent="0.25">
      <c r="A45059" s="1" t="s">
        <v>1337</v>
      </c>
      <c r="B45059" s="1" t="s">
        <v>4589</v>
      </c>
      <c r="C45059" s="1" t="s">
        <v>4421</v>
      </c>
      <c r="D45059" t="s">
        <v>4590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 s="1">
        <v>28.84</v>
      </c>
      <c r="K45059" s="1">
        <v>144.19999999999999</v>
      </c>
      <c r="L45059" s="1">
        <v>145.4</v>
      </c>
    </row>
    <row r="45060" spans="1:12" x14ac:dyDescent="0.25">
      <c r="A45060" s="1" t="s">
        <v>1341</v>
      </c>
      <c r="B45060" s="1" t="s">
        <v>5250</v>
      </c>
      <c r="C45060" s="1" t="s">
        <v>4421</v>
      </c>
      <c r="D45060" t="s">
        <v>5251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 s="1">
        <v>28.84</v>
      </c>
      <c r="K45060" s="1">
        <v>144.19999999999999</v>
      </c>
      <c r="L45060" s="1">
        <v>145.4</v>
      </c>
    </row>
    <row r="45061" spans="1:12" x14ac:dyDescent="0.25">
      <c r="A45061" s="1" t="s">
        <v>1343</v>
      </c>
      <c r="B45061" s="1" t="s">
        <v>5253</v>
      </c>
      <c r="C45061" s="1" t="s">
        <v>4421</v>
      </c>
      <c r="D45061" t="s">
        <v>4826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 s="1">
        <v>1242.8499999999999</v>
      </c>
      <c r="K45061" s="1">
        <v>6214.25</v>
      </c>
      <c r="L45061" s="1">
        <v>5589.28</v>
      </c>
    </row>
    <row r="45062" spans="1:12" x14ac:dyDescent="0.25">
      <c r="A45062" s="1" t="s">
        <v>1347</v>
      </c>
      <c r="B45062" s="1" t="s">
        <v>5256</v>
      </c>
      <c r="C45062" s="1" t="s">
        <v>4426</v>
      </c>
      <c r="D45062" t="s">
        <v>4722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 s="1">
        <v>53.99</v>
      </c>
      <c r="K45062" s="1">
        <v>269.95</v>
      </c>
      <c r="L45062" s="1">
        <v>185.6</v>
      </c>
    </row>
    <row r="45063" spans="1:12" x14ac:dyDescent="0.25">
      <c r="A45063" s="1" t="s">
        <v>1347</v>
      </c>
      <c r="B45063" s="1" t="s">
        <v>5256</v>
      </c>
      <c r="C45063" s="1" t="s">
        <v>4426</v>
      </c>
      <c r="D45063" t="s">
        <v>4722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 s="1">
        <v>53.99</v>
      </c>
      <c r="K45063" s="1">
        <v>269.95</v>
      </c>
      <c r="L45063" s="1">
        <v>185.6</v>
      </c>
    </row>
    <row r="45064" spans="1:12" x14ac:dyDescent="0.25">
      <c r="A45064" s="1" t="s">
        <v>1348</v>
      </c>
      <c r="B45064" s="1" t="s">
        <v>5256</v>
      </c>
      <c r="C45064" s="1" t="s">
        <v>4426</v>
      </c>
      <c r="D45064" t="s">
        <v>4722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 s="1">
        <v>53.99</v>
      </c>
      <c r="K45064" s="1">
        <v>269.95</v>
      </c>
      <c r="L45064" s="1">
        <v>185.6</v>
      </c>
    </row>
    <row r="45065" spans="1:12" x14ac:dyDescent="0.25">
      <c r="A45065" s="1" t="s">
        <v>1348</v>
      </c>
      <c r="B45065" s="1" t="s">
        <v>5256</v>
      </c>
      <c r="C45065" s="1" t="s">
        <v>4426</v>
      </c>
      <c r="D45065" t="s">
        <v>4722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 s="1">
        <v>28.84</v>
      </c>
      <c r="K45065" s="1">
        <v>144.19999999999999</v>
      </c>
      <c r="L45065" s="1">
        <v>145.4</v>
      </c>
    </row>
    <row r="45066" spans="1:12" x14ac:dyDescent="0.25">
      <c r="A45066" s="1" t="s">
        <v>1348</v>
      </c>
      <c r="B45066" s="1" t="s">
        <v>5256</v>
      </c>
      <c r="C45066" s="1" t="s">
        <v>4426</v>
      </c>
      <c r="D45066" t="s">
        <v>4722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 s="1">
        <v>20.190000000000001</v>
      </c>
      <c r="K45066" s="1">
        <v>100.95</v>
      </c>
      <c r="L45066" s="1">
        <v>69.39</v>
      </c>
    </row>
    <row r="45067" spans="1:12" x14ac:dyDescent="0.25">
      <c r="A45067" s="1" t="s">
        <v>1348</v>
      </c>
      <c r="B45067" s="1" t="s">
        <v>5256</v>
      </c>
      <c r="C45067" s="1" t="s">
        <v>4426</v>
      </c>
      <c r="D45067" t="s">
        <v>4722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 s="1">
        <v>14.13</v>
      </c>
      <c r="K45067" s="1">
        <v>70.650000000000006</v>
      </c>
      <c r="L45067" s="1">
        <v>48.57</v>
      </c>
    </row>
    <row r="45068" spans="1:12" x14ac:dyDescent="0.25">
      <c r="A45068" s="1" t="s">
        <v>3944</v>
      </c>
      <c r="B45068" s="1" t="s">
        <v>4963</v>
      </c>
      <c r="C45068" s="1" t="s">
        <v>4426</v>
      </c>
      <c r="D45068" t="s">
        <v>4502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 s="1">
        <v>20.190000000000001</v>
      </c>
      <c r="K45068" s="1">
        <v>100.95</v>
      </c>
      <c r="L45068" s="1">
        <v>69.39</v>
      </c>
    </row>
    <row r="45069" spans="1:12" x14ac:dyDescent="0.25">
      <c r="A45069" s="1" t="s">
        <v>3944</v>
      </c>
      <c r="B45069" s="1" t="s">
        <v>4963</v>
      </c>
      <c r="C45069" s="1" t="s">
        <v>4426</v>
      </c>
      <c r="D45069" t="s">
        <v>4502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 s="1">
        <v>20.190000000000001</v>
      </c>
      <c r="K45069" s="1">
        <v>100.95</v>
      </c>
      <c r="L45069" s="1">
        <v>69.39</v>
      </c>
    </row>
    <row r="45070" spans="1:12" x14ac:dyDescent="0.25">
      <c r="A45070" s="1" t="s">
        <v>3944</v>
      </c>
      <c r="B45070" s="1" t="s">
        <v>4963</v>
      </c>
      <c r="C45070" s="1" t="s">
        <v>4426</v>
      </c>
      <c r="D45070" t="s">
        <v>4502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 s="1">
        <v>14.13</v>
      </c>
      <c r="K45070" s="1">
        <v>70.650000000000006</v>
      </c>
      <c r="L45070" s="1">
        <v>48.57</v>
      </c>
    </row>
    <row r="45071" spans="1:12" x14ac:dyDescent="0.25">
      <c r="A45071" s="1" t="s">
        <v>1351</v>
      </c>
      <c r="B45071" s="1" t="s">
        <v>5257</v>
      </c>
      <c r="C45071" s="1" t="s">
        <v>4426</v>
      </c>
      <c r="D45071" t="s">
        <v>4934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 s="1">
        <v>469.79</v>
      </c>
      <c r="K45071" s="1">
        <v>2348.9499999999998</v>
      </c>
      <c r="L45071" s="1">
        <v>2433.5300000000002</v>
      </c>
    </row>
    <row r="45072" spans="1:12" x14ac:dyDescent="0.25">
      <c r="A45072" s="1" t="s">
        <v>1351</v>
      </c>
      <c r="B45072" s="1" t="s">
        <v>5257</v>
      </c>
      <c r="C45072" s="1" t="s">
        <v>4426</v>
      </c>
      <c r="D45072" t="s">
        <v>4934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 s="1">
        <v>469.79</v>
      </c>
      <c r="K45072" s="1">
        <v>2348.9499999999998</v>
      </c>
      <c r="L45072" s="1">
        <v>2433.5300000000002</v>
      </c>
    </row>
    <row r="45073" spans="1:12" x14ac:dyDescent="0.25">
      <c r="A45073" s="1" t="s">
        <v>1352</v>
      </c>
      <c r="B45073" s="1" t="s">
        <v>4801</v>
      </c>
      <c r="C45073" s="1" t="s">
        <v>4426</v>
      </c>
      <c r="D45073" t="s">
        <v>4802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 s="1">
        <v>44.99</v>
      </c>
      <c r="K45073" s="1">
        <v>224.95</v>
      </c>
      <c r="L45073" s="1">
        <v>154.66999999999999</v>
      </c>
    </row>
    <row r="45074" spans="1:12" x14ac:dyDescent="0.25">
      <c r="A45074" s="1" t="s">
        <v>1352</v>
      </c>
      <c r="B45074" s="1" t="s">
        <v>4801</v>
      </c>
      <c r="C45074" s="1" t="s">
        <v>4426</v>
      </c>
      <c r="D45074" t="s">
        <v>4802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 s="1">
        <v>469.79</v>
      </c>
      <c r="K45074" s="1">
        <v>2348.9499999999998</v>
      </c>
      <c r="L45074" s="1">
        <v>2433.5300000000002</v>
      </c>
    </row>
    <row r="45075" spans="1:12" x14ac:dyDescent="0.25">
      <c r="A45075" s="1" t="s">
        <v>1352</v>
      </c>
      <c r="B45075" s="1" t="s">
        <v>4801</v>
      </c>
      <c r="C45075" s="1" t="s">
        <v>4426</v>
      </c>
      <c r="D45075" t="s">
        <v>4802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 s="1">
        <v>53.99</v>
      </c>
      <c r="K45075" s="1">
        <v>269.95</v>
      </c>
      <c r="L45075" s="1">
        <v>185.6</v>
      </c>
    </row>
    <row r="45076" spans="1:12" x14ac:dyDescent="0.25">
      <c r="A45076" s="1" t="s">
        <v>1352</v>
      </c>
      <c r="B45076" s="1" t="s">
        <v>4801</v>
      </c>
      <c r="C45076" s="1" t="s">
        <v>4426</v>
      </c>
      <c r="D45076" t="s">
        <v>4802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 s="1">
        <v>53.99</v>
      </c>
      <c r="K45076" s="1">
        <v>269.95</v>
      </c>
      <c r="L45076" s="1">
        <v>185.6</v>
      </c>
    </row>
    <row r="45077" spans="1:12" x14ac:dyDescent="0.25">
      <c r="A45077" s="1" t="s">
        <v>1352</v>
      </c>
      <c r="B45077" s="1" t="s">
        <v>4801</v>
      </c>
      <c r="C45077" s="1" t="s">
        <v>4426</v>
      </c>
      <c r="D45077" t="s">
        <v>4802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 s="1">
        <v>53.99</v>
      </c>
      <c r="K45077" s="1">
        <v>269.95</v>
      </c>
      <c r="L45077" s="1">
        <v>185.6</v>
      </c>
    </row>
    <row r="45078" spans="1:12" x14ac:dyDescent="0.25">
      <c r="A45078" s="1" t="s">
        <v>1352</v>
      </c>
      <c r="B45078" s="1" t="s">
        <v>4801</v>
      </c>
      <c r="C45078" s="1" t="s">
        <v>4426</v>
      </c>
      <c r="D45078" t="s">
        <v>4802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 s="1">
        <v>20.190000000000001</v>
      </c>
      <c r="K45078" s="1">
        <v>100.95</v>
      </c>
      <c r="L45078" s="1">
        <v>69.39</v>
      </c>
    </row>
    <row r="45079" spans="1:12" x14ac:dyDescent="0.25">
      <c r="A45079" s="1" t="s">
        <v>1354</v>
      </c>
      <c r="B45079" s="1" t="s">
        <v>5259</v>
      </c>
      <c r="C45079" s="1" t="s">
        <v>4439</v>
      </c>
      <c r="D45079" t="s">
        <v>4508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 s="1">
        <v>1242.8499999999999</v>
      </c>
      <c r="K45079" s="1">
        <v>6214.25</v>
      </c>
      <c r="L45079" s="1">
        <v>5589.28</v>
      </c>
    </row>
    <row r="45080" spans="1:12" x14ac:dyDescent="0.25">
      <c r="A45080" s="1" t="s">
        <v>1357</v>
      </c>
      <c r="B45080" s="1" t="s">
        <v>4970</v>
      </c>
      <c r="C45080" s="1" t="s">
        <v>4439</v>
      </c>
      <c r="D45080" t="s">
        <v>4971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 s="1">
        <v>209.26</v>
      </c>
      <c r="K45080" s="1">
        <v>1046.3</v>
      </c>
      <c r="L45080" s="1">
        <v>929.1</v>
      </c>
    </row>
    <row r="45081" spans="1:12" x14ac:dyDescent="0.25">
      <c r="A45081" s="1" t="s">
        <v>1358</v>
      </c>
      <c r="B45081" s="1" t="s">
        <v>4886</v>
      </c>
      <c r="C45081" s="1" t="s">
        <v>4510</v>
      </c>
      <c r="D45081" t="s">
        <v>4775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 s="1">
        <v>28.84</v>
      </c>
      <c r="K45081" s="1">
        <v>144.19999999999999</v>
      </c>
      <c r="L45081" s="1">
        <v>145.4</v>
      </c>
    </row>
    <row r="45082" spans="1:12" x14ac:dyDescent="0.25">
      <c r="A45082" s="1" t="s">
        <v>1361</v>
      </c>
      <c r="B45082" s="1" t="s">
        <v>4620</v>
      </c>
      <c r="C45082" s="1" t="s">
        <v>4446</v>
      </c>
      <c r="D45082" t="s">
        <v>4621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 s="1">
        <v>469.79</v>
      </c>
      <c r="K45082" s="1">
        <v>2348.9499999999998</v>
      </c>
      <c r="L45082" s="1">
        <v>2433.5300000000002</v>
      </c>
    </row>
    <row r="45083" spans="1:12" x14ac:dyDescent="0.25">
      <c r="A45083" s="1" t="s">
        <v>1362</v>
      </c>
      <c r="B45083" s="1" t="s">
        <v>5119</v>
      </c>
      <c r="C45083" s="1" t="s">
        <v>4446</v>
      </c>
      <c r="D45083" t="s">
        <v>4754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 s="1">
        <v>324.45</v>
      </c>
      <c r="K45083" s="1">
        <v>1622.25</v>
      </c>
      <c r="L45083" s="1">
        <v>1500.59</v>
      </c>
    </row>
    <row r="45084" spans="1:12" x14ac:dyDescent="0.25">
      <c r="A45084" s="1" t="s">
        <v>1364</v>
      </c>
      <c r="B45084" s="1" t="s">
        <v>5267</v>
      </c>
      <c r="C45084" s="1" t="s">
        <v>4446</v>
      </c>
      <c r="D45084" t="s">
        <v>5081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 s="1">
        <v>20.190000000000001</v>
      </c>
      <c r="K45084" s="1">
        <v>100.95</v>
      </c>
      <c r="L45084" s="1">
        <v>69.39</v>
      </c>
    </row>
    <row r="45085" spans="1:12" x14ac:dyDescent="0.25">
      <c r="A45085" s="1" t="s">
        <v>1364</v>
      </c>
      <c r="B45085" s="1" t="s">
        <v>5267</v>
      </c>
      <c r="C45085" s="1" t="s">
        <v>4446</v>
      </c>
      <c r="D45085" t="s">
        <v>5081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 s="1">
        <v>28.84</v>
      </c>
      <c r="K45085" s="1">
        <v>144.19999999999999</v>
      </c>
      <c r="L45085" s="1">
        <v>145.4</v>
      </c>
    </row>
    <row r="45086" spans="1:12" x14ac:dyDescent="0.25">
      <c r="A45086" s="1" t="s">
        <v>1364</v>
      </c>
      <c r="B45086" s="1" t="s">
        <v>5267</v>
      </c>
      <c r="C45086" s="1" t="s">
        <v>4446</v>
      </c>
      <c r="D45086" t="s">
        <v>5081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 s="1">
        <v>53.99</v>
      </c>
      <c r="K45086" s="1">
        <v>269.95</v>
      </c>
      <c r="L45086" s="1">
        <v>185.6</v>
      </c>
    </row>
    <row r="45087" spans="1:12" x14ac:dyDescent="0.25">
      <c r="A45087" s="1" t="s">
        <v>1364</v>
      </c>
      <c r="B45087" s="1" t="s">
        <v>5267</v>
      </c>
      <c r="C45087" s="1" t="s">
        <v>4446</v>
      </c>
      <c r="D45087" t="s">
        <v>5081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 s="1">
        <v>469.79</v>
      </c>
      <c r="K45087" s="1">
        <v>2348.9499999999998</v>
      </c>
      <c r="L45087" s="1">
        <v>2433.5300000000002</v>
      </c>
    </row>
    <row r="45088" spans="1:12" x14ac:dyDescent="0.25">
      <c r="A45088" s="1" t="s">
        <v>1365</v>
      </c>
      <c r="B45088" s="1" t="s">
        <v>5268</v>
      </c>
      <c r="C45088" s="1" t="s">
        <v>4446</v>
      </c>
      <c r="D45088" t="s">
        <v>4952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 s="1">
        <v>600.26</v>
      </c>
      <c r="K45088" s="1">
        <v>3001.3</v>
      </c>
      <c r="L45088" s="1">
        <v>3028.25</v>
      </c>
    </row>
    <row r="45089" spans="1:12" x14ac:dyDescent="0.25">
      <c r="A45089" s="1" t="s">
        <v>1365</v>
      </c>
      <c r="B45089" s="1" t="s">
        <v>5268</v>
      </c>
      <c r="C45089" s="1" t="s">
        <v>4446</v>
      </c>
      <c r="D45089" t="s">
        <v>4952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 s="1">
        <v>20.190000000000001</v>
      </c>
      <c r="K45089" s="1">
        <v>100.95</v>
      </c>
      <c r="L45089" s="1">
        <v>69.39</v>
      </c>
    </row>
    <row r="45090" spans="1:12" x14ac:dyDescent="0.25">
      <c r="A45090" s="1" t="s">
        <v>1365</v>
      </c>
      <c r="B45090" s="1" t="s">
        <v>5268</v>
      </c>
      <c r="C45090" s="1" t="s">
        <v>4446</v>
      </c>
      <c r="D45090" t="s">
        <v>4952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 s="1">
        <v>14.13</v>
      </c>
      <c r="K45090" s="1">
        <v>70.650000000000006</v>
      </c>
      <c r="L45090" s="1">
        <v>48.57</v>
      </c>
    </row>
    <row r="45091" spans="1:12" x14ac:dyDescent="0.25">
      <c r="A45091" s="1" t="s">
        <v>1365</v>
      </c>
      <c r="B45091" s="1" t="s">
        <v>5268</v>
      </c>
      <c r="C45091" s="1" t="s">
        <v>4446</v>
      </c>
      <c r="D45091" t="s">
        <v>4952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 s="1">
        <v>28.84</v>
      </c>
      <c r="K45091" s="1">
        <v>144.19999999999999</v>
      </c>
      <c r="L45091" s="1">
        <v>145.4</v>
      </c>
    </row>
    <row r="45092" spans="1:12" x14ac:dyDescent="0.25">
      <c r="A45092" s="1" t="s">
        <v>1365</v>
      </c>
      <c r="B45092" s="1" t="s">
        <v>5268</v>
      </c>
      <c r="C45092" s="1" t="s">
        <v>4446</v>
      </c>
      <c r="D45092" t="s">
        <v>4952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 s="1">
        <v>14.13</v>
      </c>
      <c r="K45092" s="1">
        <v>70.650000000000006</v>
      </c>
      <c r="L45092" s="1">
        <v>48.57</v>
      </c>
    </row>
    <row r="45093" spans="1:12" x14ac:dyDescent="0.25">
      <c r="A45093" s="1" t="s">
        <v>1365</v>
      </c>
      <c r="B45093" s="1" t="s">
        <v>5268</v>
      </c>
      <c r="C45093" s="1" t="s">
        <v>4446</v>
      </c>
      <c r="D45093" t="s">
        <v>4952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 s="1">
        <v>44.99</v>
      </c>
      <c r="K45093" s="1">
        <v>224.95</v>
      </c>
      <c r="L45093" s="1">
        <v>154.66999999999999</v>
      </c>
    </row>
    <row r="45094" spans="1:12" x14ac:dyDescent="0.25">
      <c r="A45094" s="1" t="s">
        <v>1368</v>
      </c>
      <c r="B45094" s="1" t="s">
        <v>4979</v>
      </c>
      <c r="C45094" s="1" t="s">
        <v>4446</v>
      </c>
      <c r="D45094" t="s">
        <v>4954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 s="1">
        <v>35.99</v>
      </c>
      <c r="K45094" s="1">
        <v>179.95</v>
      </c>
      <c r="L45094" s="1">
        <v>123.73</v>
      </c>
    </row>
    <row r="45095" spans="1:12" x14ac:dyDescent="0.25">
      <c r="A45095" s="1" t="s">
        <v>1368</v>
      </c>
      <c r="B45095" s="1" t="s">
        <v>4979</v>
      </c>
      <c r="C45095" s="1" t="s">
        <v>4446</v>
      </c>
      <c r="D45095" t="s">
        <v>4954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 s="1">
        <v>35.99</v>
      </c>
      <c r="K45095" s="1">
        <v>179.95</v>
      </c>
      <c r="L45095" s="1">
        <v>123.73</v>
      </c>
    </row>
    <row r="45096" spans="1:12" x14ac:dyDescent="0.25">
      <c r="A45096" s="1" t="s">
        <v>1371</v>
      </c>
      <c r="B45096" s="1" t="s">
        <v>5271</v>
      </c>
      <c r="C45096" s="1" t="s">
        <v>4461</v>
      </c>
      <c r="D45096" t="s">
        <v>5084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 s="1">
        <v>44.99</v>
      </c>
      <c r="K45096" s="1">
        <v>224.95</v>
      </c>
      <c r="L45096" s="1">
        <v>154.66999999999999</v>
      </c>
    </row>
    <row r="45097" spans="1:12" x14ac:dyDescent="0.25">
      <c r="A45097" s="1" t="s">
        <v>1371</v>
      </c>
      <c r="B45097" s="1" t="s">
        <v>5271</v>
      </c>
      <c r="C45097" s="1" t="s">
        <v>4461</v>
      </c>
      <c r="D45097" t="s">
        <v>5084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 s="1">
        <v>469.79</v>
      </c>
      <c r="K45097" s="1">
        <v>2348.9499999999998</v>
      </c>
      <c r="L45097" s="1">
        <v>2433.5300000000002</v>
      </c>
    </row>
    <row r="45098" spans="1:12" x14ac:dyDescent="0.25">
      <c r="A45098" s="1" t="s">
        <v>1372</v>
      </c>
      <c r="B45098" s="1" t="s">
        <v>4631</v>
      </c>
      <c r="C45098" s="1" t="s">
        <v>4461</v>
      </c>
      <c r="D45098" t="s">
        <v>4632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 s="1">
        <v>1242.8499999999999</v>
      </c>
      <c r="K45098" s="1">
        <v>6214.25</v>
      </c>
      <c r="L45098" s="1">
        <v>5589.28</v>
      </c>
    </row>
    <row r="45099" spans="1:12" x14ac:dyDescent="0.25">
      <c r="A45099" s="1" t="s">
        <v>1373</v>
      </c>
      <c r="B45099" s="1" t="s">
        <v>5272</v>
      </c>
      <c r="C45099" s="1" t="s">
        <v>4461</v>
      </c>
      <c r="D45099" t="s">
        <v>5088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 s="1">
        <v>44.99</v>
      </c>
      <c r="K45099" s="1">
        <v>224.95</v>
      </c>
      <c r="L45099" s="1">
        <v>154.66999999999999</v>
      </c>
    </row>
    <row r="45100" spans="1:12" x14ac:dyDescent="0.25">
      <c r="A45100" s="1" t="s">
        <v>1373</v>
      </c>
      <c r="B45100" s="1" t="s">
        <v>5272</v>
      </c>
      <c r="C45100" s="1" t="s">
        <v>4461</v>
      </c>
      <c r="D45100" t="s">
        <v>5088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 s="1">
        <v>20.190000000000001</v>
      </c>
      <c r="K45100" s="1">
        <v>100.95</v>
      </c>
      <c r="L45100" s="1">
        <v>69.39</v>
      </c>
    </row>
    <row r="45101" spans="1:12" x14ac:dyDescent="0.25">
      <c r="A45101" s="1" t="s">
        <v>1379</v>
      </c>
      <c r="B45101" s="1" t="s">
        <v>5275</v>
      </c>
      <c r="C45101" s="1" t="s">
        <v>4385</v>
      </c>
      <c r="D45101" t="s">
        <v>5211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 s="1">
        <v>5.39</v>
      </c>
      <c r="K45101" s="1">
        <v>26.95</v>
      </c>
      <c r="L45101" s="1">
        <v>16.809999999999999</v>
      </c>
    </row>
    <row r="45102" spans="1:12" x14ac:dyDescent="0.25">
      <c r="A45102" s="1" t="s">
        <v>1379</v>
      </c>
      <c r="B45102" s="1" t="s">
        <v>5275</v>
      </c>
      <c r="C45102" s="1" t="s">
        <v>4385</v>
      </c>
      <c r="D45102" t="s">
        <v>5211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 s="1">
        <v>38.1</v>
      </c>
      <c r="K45102" s="1">
        <v>190.5</v>
      </c>
      <c r="L45102" s="1">
        <v>118.75</v>
      </c>
    </row>
    <row r="45103" spans="1:12" x14ac:dyDescent="0.25">
      <c r="A45103" s="1" t="s">
        <v>1379</v>
      </c>
      <c r="B45103" s="1" t="s">
        <v>5275</v>
      </c>
      <c r="C45103" s="1" t="s">
        <v>4385</v>
      </c>
      <c r="D45103" t="s">
        <v>5211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 s="1">
        <v>20.99</v>
      </c>
      <c r="K45103" s="1">
        <v>104.95</v>
      </c>
      <c r="L45103" s="1">
        <v>65.430000000000007</v>
      </c>
    </row>
    <row r="45104" spans="1:12" x14ac:dyDescent="0.25">
      <c r="A45104" s="1" t="s">
        <v>3947</v>
      </c>
      <c r="B45104" s="1" t="s">
        <v>5276</v>
      </c>
      <c r="C45104" s="1" t="s">
        <v>4385</v>
      </c>
      <c r="D45104" t="s">
        <v>4558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 s="1">
        <v>24.29</v>
      </c>
      <c r="K45104" s="1">
        <v>121.45</v>
      </c>
      <c r="L45104" s="1">
        <v>89.89</v>
      </c>
    </row>
    <row r="45105" spans="1:12" x14ac:dyDescent="0.25">
      <c r="A45105" s="1" t="s">
        <v>3947</v>
      </c>
      <c r="B45105" s="1" t="s">
        <v>5276</v>
      </c>
      <c r="C45105" s="1" t="s">
        <v>4385</v>
      </c>
      <c r="D45105" t="s">
        <v>4558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 s="1">
        <v>29.99</v>
      </c>
      <c r="K45105" s="1">
        <v>149.94999999999999</v>
      </c>
      <c r="L45105" s="1">
        <v>192.46</v>
      </c>
    </row>
    <row r="45106" spans="1:12" x14ac:dyDescent="0.25">
      <c r="A45106" s="1" t="s">
        <v>3947</v>
      </c>
      <c r="B45106" s="1" t="s">
        <v>5276</v>
      </c>
      <c r="C45106" s="1" t="s">
        <v>4385</v>
      </c>
      <c r="D45106" t="s">
        <v>4558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 s="1">
        <v>323.99</v>
      </c>
      <c r="K45106" s="1">
        <v>1619.95</v>
      </c>
      <c r="L45106" s="1">
        <v>1718.25</v>
      </c>
    </row>
    <row r="45107" spans="1:12" x14ac:dyDescent="0.25">
      <c r="A45107" s="1" t="s">
        <v>3947</v>
      </c>
      <c r="B45107" s="1" t="s">
        <v>5276</v>
      </c>
      <c r="C45107" s="1" t="s">
        <v>4385</v>
      </c>
      <c r="D45107" t="s">
        <v>4558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 s="1">
        <v>1.37</v>
      </c>
      <c r="K45107" s="1">
        <v>6.85</v>
      </c>
      <c r="L45107" s="1">
        <v>4.28</v>
      </c>
    </row>
    <row r="45108" spans="1:12" x14ac:dyDescent="0.25">
      <c r="A45108" s="1" t="s">
        <v>3947</v>
      </c>
      <c r="B45108" s="1" t="s">
        <v>5276</v>
      </c>
      <c r="C45108" s="1" t="s">
        <v>4385</v>
      </c>
      <c r="D45108" t="s">
        <v>4558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 s="1">
        <v>5.39</v>
      </c>
      <c r="K45108" s="1">
        <v>26.95</v>
      </c>
      <c r="L45108" s="1">
        <v>16.809999999999999</v>
      </c>
    </row>
    <row r="45109" spans="1:12" x14ac:dyDescent="0.25">
      <c r="A45109" s="1" t="s">
        <v>3947</v>
      </c>
      <c r="B45109" s="1" t="s">
        <v>5276</v>
      </c>
      <c r="C45109" s="1" t="s">
        <v>4385</v>
      </c>
      <c r="D45109" t="s">
        <v>4558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 s="1">
        <v>72</v>
      </c>
      <c r="K45109" s="1">
        <v>360</v>
      </c>
      <c r="L45109" s="1">
        <v>224.4</v>
      </c>
    </row>
    <row r="45110" spans="1:12" x14ac:dyDescent="0.25">
      <c r="A45110" s="1" t="s">
        <v>3947</v>
      </c>
      <c r="B45110" s="1" t="s">
        <v>5276</v>
      </c>
      <c r="C45110" s="1" t="s">
        <v>4385</v>
      </c>
      <c r="D45110" t="s">
        <v>4558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 s="1">
        <v>48.59</v>
      </c>
      <c r="K45110" s="1">
        <v>242.95</v>
      </c>
      <c r="L45110" s="1">
        <v>179.8</v>
      </c>
    </row>
    <row r="45111" spans="1:12" x14ac:dyDescent="0.25">
      <c r="A45111" s="1" t="s">
        <v>1380</v>
      </c>
      <c r="B45111" s="1" t="s">
        <v>5276</v>
      </c>
      <c r="C45111" s="1" t="s">
        <v>4385</v>
      </c>
      <c r="D45111" t="s">
        <v>4558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 s="1">
        <v>29.99</v>
      </c>
      <c r="K45111" s="1">
        <v>149.94999999999999</v>
      </c>
      <c r="L45111" s="1">
        <v>192.46</v>
      </c>
    </row>
    <row r="45112" spans="1:12" x14ac:dyDescent="0.25">
      <c r="A45112" s="1" t="s">
        <v>1380</v>
      </c>
      <c r="B45112" s="1" t="s">
        <v>5276</v>
      </c>
      <c r="C45112" s="1" t="s">
        <v>4385</v>
      </c>
      <c r="D45112" t="s">
        <v>4558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 s="1">
        <v>29.99</v>
      </c>
      <c r="K45112" s="1">
        <v>149.94999999999999</v>
      </c>
      <c r="L45112" s="1">
        <v>192.46</v>
      </c>
    </row>
    <row r="45113" spans="1:12" x14ac:dyDescent="0.25">
      <c r="A45113" s="1" t="s">
        <v>1380</v>
      </c>
      <c r="B45113" s="1" t="s">
        <v>5276</v>
      </c>
      <c r="C45113" s="1" t="s">
        <v>4385</v>
      </c>
      <c r="D45113" t="s">
        <v>4558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 s="1">
        <v>14.69</v>
      </c>
      <c r="K45113" s="1">
        <v>73.45</v>
      </c>
      <c r="L45113" s="1">
        <v>45.8</v>
      </c>
    </row>
    <row r="45114" spans="1:12" x14ac:dyDescent="0.25">
      <c r="A45114" s="1" t="s">
        <v>1383</v>
      </c>
      <c r="B45114" s="1" t="s">
        <v>5279</v>
      </c>
      <c r="C45114" s="1" t="s">
        <v>4385</v>
      </c>
      <c r="D45114" t="s">
        <v>5280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 s="1">
        <v>29.99</v>
      </c>
      <c r="K45114" s="1">
        <v>149.94999999999999</v>
      </c>
      <c r="L45114" s="1">
        <v>192.46</v>
      </c>
    </row>
    <row r="45115" spans="1:12" x14ac:dyDescent="0.25">
      <c r="A45115" s="1" t="s">
        <v>1383</v>
      </c>
      <c r="B45115" s="1" t="s">
        <v>5279</v>
      </c>
      <c r="C45115" s="1" t="s">
        <v>4385</v>
      </c>
      <c r="D45115" t="s">
        <v>5280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 s="1">
        <v>323.99</v>
      </c>
      <c r="K45115" s="1">
        <v>1619.95</v>
      </c>
      <c r="L45115" s="1">
        <v>1718.25</v>
      </c>
    </row>
    <row r="45116" spans="1:12" x14ac:dyDescent="0.25">
      <c r="A45116" s="1" t="s">
        <v>1383</v>
      </c>
      <c r="B45116" s="1" t="s">
        <v>5279</v>
      </c>
      <c r="C45116" s="1" t="s">
        <v>4385</v>
      </c>
      <c r="D45116" t="s">
        <v>5280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 s="1">
        <v>5.39</v>
      </c>
      <c r="K45116" s="1">
        <v>26.95</v>
      </c>
      <c r="L45116" s="1">
        <v>16.809999999999999</v>
      </c>
    </row>
    <row r="45117" spans="1:12" x14ac:dyDescent="0.25">
      <c r="A45117" s="1" t="s">
        <v>1385</v>
      </c>
      <c r="B45117" s="1" t="s">
        <v>5131</v>
      </c>
      <c r="C45117" s="1" t="s">
        <v>4385</v>
      </c>
      <c r="D45117" t="s">
        <v>5132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 s="1">
        <v>29.99</v>
      </c>
      <c r="K45117" s="1">
        <v>149.94999999999999</v>
      </c>
      <c r="L45117" s="1">
        <v>192.46</v>
      </c>
    </row>
    <row r="45118" spans="1:12" x14ac:dyDescent="0.25">
      <c r="A45118" s="1" t="s">
        <v>1385</v>
      </c>
      <c r="B45118" s="1" t="s">
        <v>5131</v>
      </c>
      <c r="C45118" s="1" t="s">
        <v>4385</v>
      </c>
      <c r="D45118" t="s">
        <v>5132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 s="1">
        <v>32.39</v>
      </c>
      <c r="K45118" s="1">
        <v>161.94999999999999</v>
      </c>
      <c r="L45118" s="1">
        <v>207.86</v>
      </c>
    </row>
    <row r="45119" spans="1:12" x14ac:dyDescent="0.25">
      <c r="A45119" s="1" t="s">
        <v>1385</v>
      </c>
      <c r="B45119" s="1" t="s">
        <v>5131</v>
      </c>
      <c r="C45119" s="1" t="s">
        <v>4385</v>
      </c>
      <c r="D45119" t="s">
        <v>5132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 s="1">
        <v>14.69</v>
      </c>
      <c r="K45119" s="1">
        <v>73.45</v>
      </c>
      <c r="L45119" s="1">
        <v>45.8</v>
      </c>
    </row>
    <row r="45120" spans="1:12" x14ac:dyDescent="0.25">
      <c r="A45120" s="1" t="s">
        <v>1386</v>
      </c>
      <c r="B45120" s="1" t="s">
        <v>4997</v>
      </c>
      <c r="C45120" s="1" t="s">
        <v>4385</v>
      </c>
      <c r="D45120" t="s">
        <v>4565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 s="1">
        <v>672.29</v>
      </c>
      <c r="K45120" s="1">
        <v>3361.45</v>
      </c>
      <c r="L45120" s="1">
        <v>3565.4</v>
      </c>
    </row>
    <row r="45121" spans="1:12" x14ac:dyDescent="0.25">
      <c r="A45121" s="1" t="s">
        <v>1386</v>
      </c>
      <c r="B45121" s="1" t="s">
        <v>4997</v>
      </c>
      <c r="C45121" s="1" t="s">
        <v>4385</v>
      </c>
      <c r="D45121" t="s">
        <v>4565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 s="1">
        <v>4.7699999999999996</v>
      </c>
      <c r="K45121" s="1">
        <v>23.85</v>
      </c>
      <c r="L45121" s="1">
        <v>14.87</v>
      </c>
    </row>
    <row r="45122" spans="1:12" x14ac:dyDescent="0.25">
      <c r="A45122" s="1" t="s">
        <v>1387</v>
      </c>
      <c r="B45122" s="1" t="s">
        <v>4803</v>
      </c>
      <c r="C45122" s="1" t="s">
        <v>4385</v>
      </c>
      <c r="D45122" t="s">
        <v>4526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 s="1">
        <v>29.99</v>
      </c>
      <c r="K45122" s="1">
        <v>149.94999999999999</v>
      </c>
      <c r="L45122" s="1">
        <v>192.46</v>
      </c>
    </row>
    <row r="45123" spans="1:12" x14ac:dyDescent="0.25">
      <c r="A45123" s="1" t="s">
        <v>1387</v>
      </c>
      <c r="B45123" s="1" t="s">
        <v>4803</v>
      </c>
      <c r="C45123" s="1" t="s">
        <v>4385</v>
      </c>
      <c r="D45123" t="s">
        <v>4526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 s="1">
        <v>20.99</v>
      </c>
      <c r="K45123" s="1">
        <v>104.95</v>
      </c>
      <c r="L45123" s="1">
        <v>65.430000000000007</v>
      </c>
    </row>
    <row r="45124" spans="1:12" x14ac:dyDescent="0.25">
      <c r="A45124" s="1" t="s">
        <v>1387</v>
      </c>
      <c r="B45124" s="1" t="s">
        <v>4803</v>
      </c>
      <c r="C45124" s="1" t="s">
        <v>4385</v>
      </c>
      <c r="D45124" t="s">
        <v>4526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 s="1">
        <v>1376.99</v>
      </c>
      <c r="K45124" s="1">
        <v>6884.95</v>
      </c>
      <c r="L45124" s="1">
        <v>6259.91</v>
      </c>
    </row>
    <row r="45125" spans="1:12" x14ac:dyDescent="0.25">
      <c r="A45125" s="1" t="s">
        <v>1387</v>
      </c>
      <c r="B45125" s="1" t="s">
        <v>4803</v>
      </c>
      <c r="C45125" s="1" t="s">
        <v>4385</v>
      </c>
      <c r="D45125" t="s">
        <v>4526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 s="1">
        <v>32.99</v>
      </c>
      <c r="K45125" s="1">
        <v>164.95</v>
      </c>
      <c r="L45125" s="1">
        <v>102.83</v>
      </c>
    </row>
    <row r="45126" spans="1:12" x14ac:dyDescent="0.25">
      <c r="A45126" s="1" t="s">
        <v>1387</v>
      </c>
      <c r="B45126" s="1" t="s">
        <v>4803</v>
      </c>
      <c r="C45126" s="1" t="s">
        <v>4385</v>
      </c>
      <c r="D45126" t="s">
        <v>4526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 s="1">
        <v>37.15</v>
      </c>
      <c r="K45126" s="1">
        <v>185.75</v>
      </c>
      <c r="L45126" s="1">
        <v>137.46</v>
      </c>
    </row>
    <row r="45127" spans="1:12" x14ac:dyDescent="0.25">
      <c r="A45127" s="1" t="s">
        <v>1387</v>
      </c>
      <c r="B45127" s="1" t="s">
        <v>4803</v>
      </c>
      <c r="C45127" s="1" t="s">
        <v>4385</v>
      </c>
      <c r="D45127" t="s">
        <v>4526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 s="1">
        <v>31.58</v>
      </c>
      <c r="K45127" s="1">
        <v>157.9</v>
      </c>
      <c r="L45127" s="1">
        <v>116.86</v>
      </c>
    </row>
    <row r="45128" spans="1:12" x14ac:dyDescent="0.25">
      <c r="A45128" s="1" t="s">
        <v>1387</v>
      </c>
      <c r="B45128" s="1" t="s">
        <v>4803</v>
      </c>
      <c r="C45128" s="1" t="s">
        <v>4385</v>
      </c>
      <c r="D45128" t="s">
        <v>4526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 s="1">
        <v>38.1</v>
      </c>
      <c r="K45128" s="1">
        <v>190.5</v>
      </c>
      <c r="L45128" s="1">
        <v>118.75</v>
      </c>
    </row>
    <row r="45129" spans="1:12" x14ac:dyDescent="0.25">
      <c r="A45129" s="1" t="s">
        <v>1389</v>
      </c>
      <c r="B45129" s="1" t="s">
        <v>4664</v>
      </c>
      <c r="C45129" s="1" t="s">
        <v>4398</v>
      </c>
      <c r="D45129" t="s">
        <v>4665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 s="1">
        <v>242.99</v>
      </c>
      <c r="K45129" s="1">
        <v>1214.95</v>
      </c>
      <c r="L45129" s="1">
        <v>899.08</v>
      </c>
    </row>
    <row r="45130" spans="1:12" x14ac:dyDescent="0.25">
      <c r="A45130" s="1" t="s">
        <v>1392</v>
      </c>
      <c r="B45130" s="1" t="s">
        <v>5283</v>
      </c>
      <c r="C45130" s="1" t="s">
        <v>4398</v>
      </c>
      <c r="D45130" t="s">
        <v>5050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 s="1">
        <v>334.06</v>
      </c>
      <c r="K45130" s="1">
        <v>1670.3</v>
      </c>
      <c r="L45130" s="1">
        <v>2307.2199999999998</v>
      </c>
    </row>
    <row r="45131" spans="1:12" x14ac:dyDescent="0.25">
      <c r="A45131" s="1" t="s">
        <v>1393</v>
      </c>
      <c r="B45131" s="1" t="s">
        <v>5283</v>
      </c>
      <c r="C45131" s="1" t="s">
        <v>4398</v>
      </c>
      <c r="D45131" t="s">
        <v>5050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 s="1">
        <v>2.99</v>
      </c>
      <c r="K45131" s="1">
        <v>14.95</v>
      </c>
      <c r="L45131" s="1">
        <v>9.33</v>
      </c>
    </row>
    <row r="45132" spans="1:12" x14ac:dyDescent="0.25">
      <c r="A45132" s="1" t="s">
        <v>1394</v>
      </c>
      <c r="B45132" s="1" t="s">
        <v>5283</v>
      </c>
      <c r="C45132" s="1" t="s">
        <v>4398</v>
      </c>
      <c r="D45132" t="s">
        <v>5050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 s="1">
        <v>1391.99</v>
      </c>
      <c r="K45132" s="1">
        <v>6959.95</v>
      </c>
      <c r="L45132" s="1">
        <v>6328.1</v>
      </c>
    </row>
    <row r="45133" spans="1:12" x14ac:dyDescent="0.25">
      <c r="A45133" s="1" t="s">
        <v>1394</v>
      </c>
      <c r="B45133" s="1" t="s">
        <v>5283</v>
      </c>
      <c r="C45133" s="1" t="s">
        <v>4398</v>
      </c>
      <c r="D45133" t="s">
        <v>5050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 s="1">
        <v>1376.99</v>
      </c>
      <c r="K45133" s="1">
        <v>6884.95</v>
      </c>
      <c r="L45133" s="1">
        <v>6259.91</v>
      </c>
    </row>
    <row r="45134" spans="1:12" x14ac:dyDescent="0.25">
      <c r="A45134" s="1" t="s">
        <v>1399</v>
      </c>
      <c r="B45134" s="1" t="s">
        <v>4915</v>
      </c>
      <c r="C45134" s="1" t="s">
        <v>4407</v>
      </c>
      <c r="D45134" t="s">
        <v>4797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 s="1">
        <v>2.99</v>
      </c>
      <c r="K45134" s="1">
        <v>14.95</v>
      </c>
      <c r="L45134" s="1">
        <v>9.33</v>
      </c>
    </row>
    <row r="45135" spans="1:12" x14ac:dyDescent="0.25">
      <c r="A45135" s="1" t="s">
        <v>1400</v>
      </c>
      <c r="B45135" s="1" t="s">
        <v>4916</v>
      </c>
      <c r="C45135" s="1" t="s">
        <v>4407</v>
      </c>
      <c r="D45135" t="s">
        <v>4863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 s="1">
        <v>2.99</v>
      </c>
      <c r="K45135" s="1">
        <v>14.95</v>
      </c>
      <c r="L45135" s="1">
        <v>9.33</v>
      </c>
    </row>
    <row r="45136" spans="1:12" x14ac:dyDescent="0.25">
      <c r="A45136" s="1" t="s">
        <v>3948</v>
      </c>
      <c r="B45136" s="1" t="s">
        <v>5375</v>
      </c>
      <c r="C45136" s="1" t="s">
        <v>4410</v>
      </c>
      <c r="D45136" t="s">
        <v>5160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 s="1">
        <v>1020.59</v>
      </c>
      <c r="K45136" s="1">
        <v>5102.95</v>
      </c>
      <c r="L45136" s="1">
        <v>5412.55</v>
      </c>
    </row>
    <row r="45137" spans="1:12" x14ac:dyDescent="0.25">
      <c r="A45137" s="1" t="s">
        <v>3948</v>
      </c>
      <c r="B45137" s="1" t="s">
        <v>5375</v>
      </c>
      <c r="C45137" s="1" t="s">
        <v>4410</v>
      </c>
      <c r="D45137" t="s">
        <v>5160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 s="1">
        <v>48.59</v>
      </c>
      <c r="K45137" s="1">
        <v>242.95</v>
      </c>
      <c r="L45137" s="1">
        <v>179.8</v>
      </c>
    </row>
    <row r="45138" spans="1:12" x14ac:dyDescent="0.25">
      <c r="A45138" s="1" t="s">
        <v>3948</v>
      </c>
      <c r="B45138" s="1" t="s">
        <v>5375</v>
      </c>
      <c r="C45138" s="1" t="s">
        <v>4410</v>
      </c>
      <c r="D45138" t="s">
        <v>5160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 s="1">
        <v>14.69</v>
      </c>
      <c r="K45138" s="1">
        <v>73.45</v>
      </c>
      <c r="L45138" s="1">
        <v>45.8</v>
      </c>
    </row>
    <row r="45139" spans="1:12" x14ac:dyDescent="0.25">
      <c r="A45139" s="1" t="s">
        <v>3948</v>
      </c>
      <c r="B45139" s="1" t="s">
        <v>5375</v>
      </c>
      <c r="C45139" s="1" t="s">
        <v>4410</v>
      </c>
      <c r="D45139" t="s">
        <v>5160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 s="1">
        <v>356.9</v>
      </c>
      <c r="K45139" s="1">
        <v>1784.5</v>
      </c>
      <c r="L45139" s="1">
        <v>1804.71</v>
      </c>
    </row>
    <row r="45140" spans="1:12" x14ac:dyDescent="0.25">
      <c r="A45140" s="1" t="s">
        <v>3948</v>
      </c>
      <c r="B45140" s="1" t="s">
        <v>5375</v>
      </c>
      <c r="C45140" s="1" t="s">
        <v>4410</v>
      </c>
      <c r="D45140" t="s">
        <v>5160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 s="1">
        <v>29.99</v>
      </c>
      <c r="K45140" s="1">
        <v>149.94999999999999</v>
      </c>
      <c r="L45140" s="1">
        <v>192.46</v>
      </c>
    </row>
    <row r="45141" spans="1:12" x14ac:dyDescent="0.25">
      <c r="A45141" s="1" t="s">
        <v>3948</v>
      </c>
      <c r="B45141" s="1" t="s">
        <v>5375</v>
      </c>
      <c r="C45141" s="1" t="s">
        <v>4410</v>
      </c>
      <c r="D45141" t="s">
        <v>5160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 s="1">
        <v>202.33</v>
      </c>
      <c r="K45141" s="1">
        <v>1011.65</v>
      </c>
      <c r="L45141" s="1">
        <v>1023.13</v>
      </c>
    </row>
    <row r="45142" spans="1:12" x14ac:dyDescent="0.25">
      <c r="A45142" s="1" t="s">
        <v>1402</v>
      </c>
      <c r="B45142" s="1" t="s">
        <v>5285</v>
      </c>
      <c r="C45142" s="1" t="s">
        <v>4410</v>
      </c>
      <c r="D45142" t="s">
        <v>4580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 s="1">
        <v>14.69</v>
      </c>
      <c r="K45142" s="1">
        <v>73.45</v>
      </c>
      <c r="L45142" s="1">
        <v>45.8</v>
      </c>
    </row>
    <row r="45143" spans="1:12" x14ac:dyDescent="0.25">
      <c r="A45143" s="1" t="s">
        <v>1403</v>
      </c>
      <c r="B45143" s="1" t="s">
        <v>5286</v>
      </c>
      <c r="C45143" s="1" t="s">
        <v>4410</v>
      </c>
      <c r="D45143" t="s">
        <v>5207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 s="1">
        <v>672.29</v>
      </c>
      <c r="K45143" s="1">
        <v>3361.45</v>
      </c>
      <c r="L45143" s="1">
        <v>3565.4</v>
      </c>
    </row>
    <row r="45144" spans="1:12" x14ac:dyDescent="0.25">
      <c r="A45144" s="1" t="s">
        <v>1405</v>
      </c>
      <c r="B45144" s="1" t="s">
        <v>4693</v>
      </c>
      <c r="C45144" s="1" t="s">
        <v>4410</v>
      </c>
      <c r="D45144" t="s">
        <v>4694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 s="1">
        <v>20.99</v>
      </c>
      <c r="K45144" s="1">
        <v>104.95</v>
      </c>
      <c r="L45144" s="1">
        <v>65.430000000000007</v>
      </c>
    </row>
    <row r="45145" spans="1:12" x14ac:dyDescent="0.25">
      <c r="A45145" s="1" t="s">
        <v>1405</v>
      </c>
      <c r="B45145" s="1" t="s">
        <v>4693</v>
      </c>
      <c r="C45145" s="1" t="s">
        <v>4410</v>
      </c>
      <c r="D45145" t="s">
        <v>4694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 s="1">
        <v>1020.59</v>
      </c>
      <c r="K45145" s="1">
        <v>5102.95</v>
      </c>
      <c r="L45145" s="1">
        <v>5412.55</v>
      </c>
    </row>
    <row r="45146" spans="1:12" x14ac:dyDescent="0.25">
      <c r="A45146" s="1" t="s">
        <v>1408</v>
      </c>
      <c r="B45146" s="1" t="s">
        <v>5288</v>
      </c>
      <c r="C45146" s="1" t="s">
        <v>4410</v>
      </c>
      <c r="D45146" t="s">
        <v>5164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 s="1">
        <v>1466.01</v>
      </c>
      <c r="K45146" s="1">
        <v>7330.05</v>
      </c>
      <c r="L45146" s="1">
        <v>7774.74</v>
      </c>
    </row>
    <row r="45147" spans="1:12" x14ac:dyDescent="0.25">
      <c r="A45147" s="1" t="s">
        <v>1408</v>
      </c>
      <c r="B45147" s="1" t="s">
        <v>5288</v>
      </c>
      <c r="C45147" s="1" t="s">
        <v>4410</v>
      </c>
      <c r="D45147" t="s">
        <v>5164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 s="1">
        <v>14.69</v>
      </c>
      <c r="K45147" s="1">
        <v>73.45</v>
      </c>
      <c r="L45147" s="1">
        <v>45.8</v>
      </c>
    </row>
    <row r="45148" spans="1:12" x14ac:dyDescent="0.25">
      <c r="A45148" s="1" t="s">
        <v>1408</v>
      </c>
      <c r="B45148" s="1" t="s">
        <v>5288</v>
      </c>
      <c r="C45148" s="1" t="s">
        <v>4410</v>
      </c>
      <c r="D45148" t="s">
        <v>5164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 s="1">
        <v>672.29</v>
      </c>
      <c r="K45148" s="1">
        <v>3361.45</v>
      </c>
      <c r="L45148" s="1">
        <v>3565.4</v>
      </c>
    </row>
    <row r="45149" spans="1:12" x14ac:dyDescent="0.25">
      <c r="A45149" s="1" t="s">
        <v>1409</v>
      </c>
      <c r="B45149" s="1" t="s">
        <v>5288</v>
      </c>
      <c r="C45149" s="1" t="s">
        <v>4410</v>
      </c>
      <c r="D45149" t="s">
        <v>5164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 s="1">
        <v>72</v>
      </c>
      <c r="K45149" s="1">
        <v>360</v>
      </c>
      <c r="L45149" s="1">
        <v>224.4</v>
      </c>
    </row>
    <row r="45150" spans="1:12" x14ac:dyDescent="0.25">
      <c r="A45150" s="1" t="s">
        <v>1409</v>
      </c>
      <c r="B45150" s="1" t="s">
        <v>5288</v>
      </c>
      <c r="C45150" s="1" t="s">
        <v>4410</v>
      </c>
      <c r="D45150" t="s">
        <v>5164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 s="1">
        <v>29.99</v>
      </c>
      <c r="K45150" s="1">
        <v>149.94999999999999</v>
      </c>
      <c r="L45150" s="1">
        <v>192.46</v>
      </c>
    </row>
    <row r="45151" spans="1:12" x14ac:dyDescent="0.25">
      <c r="A45151" s="1" t="s">
        <v>1410</v>
      </c>
      <c r="B45151" s="1" t="s">
        <v>5289</v>
      </c>
      <c r="C45151" s="1" t="s">
        <v>4410</v>
      </c>
      <c r="D45151" t="s">
        <v>4586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 s="1">
        <v>14.69</v>
      </c>
      <c r="K45151" s="1">
        <v>73.45</v>
      </c>
      <c r="L45151" s="1">
        <v>45.8</v>
      </c>
    </row>
    <row r="45152" spans="1:12" x14ac:dyDescent="0.25">
      <c r="A45152" s="1" t="s">
        <v>1412</v>
      </c>
      <c r="B45152" s="1" t="s">
        <v>4804</v>
      </c>
      <c r="C45152" s="1" t="s">
        <v>4410</v>
      </c>
      <c r="D45152" t="s">
        <v>4588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 s="1">
        <v>5.39</v>
      </c>
      <c r="K45152" s="1">
        <v>26.95</v>
      </c>
      <c r="L45152" s="1">
        <v>34.61</v>
      </c>
    </row>
    <row r="45153" spans="1:12" x14ac:dyDescent="0.25">
      <c r="A45153" s="1" t="s">
        <v>1416</v>
      </c>
      <c r="B45153" s="1" t="s">
        <v>5291</v>
      </c>
      <c r="C45153" s="1" t="s">
        <v>4421</v>
      </c>
      <c r="D45153" t="s">
        <v>4422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 s="1">
        <v>38.1</v>
      </c>
      <c r="K45153" s="1">
        <v>190.5</v>
      </c>
      <c r="L45153" s="1">
        <v>118.75</v>
      </c>
    </row>
    <row r="45154" spans="1:12" x14ac:dyDescent="0.25">
      <c r="A45154" s="1" t="s">
        <v>1416</v>
      </c>
      <c r="B45154" s="1" t="s">
        <v>5291</v>
      </c>
      <c r="C45154" s="1" t="s">
        <v>4421</v>
      </c>
      <c r="D45154" t="s">
        <v>4422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 s="1">
        <v>29.99</v>
      </c>
      <c r="K45154" s="1">
        <v>149.94999999999999</v>
      </c>
      <c r="L45154" s="1">
        <v>192.46</v>
      </c>
    </row>
    <row r="45155" spans="1:12" x14ac:dyDescent="0.25">
      <c r="A45155" s="1" t="s">
        <v>1416</v>
      </c>
      <c r="B45155" s="1" t="s">
        <v>5291</v>
      </c>
      <c r="C45155" s="1" t="s">
        <v>4421</v>
      </c>
      <c r="D45155" t="s">
        <v>4422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 s="1">
        <v>5.39</v>
      </c>
      <c r="K45155" s="1">
        <v>26.95</v>
      </c>
      <c r="L45155" s="1">
        <v>34.61</v>
      </c>
    </row>
    <row r="45156" spans="1:12" x14ac:dyDescent="0.25">
      <c r="A45156" s="1" t="s">
        <v>1416</v>
      </c>
      <c r="B45156" s="1" t="s">
        <v>5291</v>
      </c>
      <c r="C45156" s="1" t="s">
        <v>4421</v>
      </c>
      <c r="D45156" t="s">
        <v>4422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 s="1">
        <v>72</v>
      </c>
      <c r="K45156" s="1">
        <v>360</v>
      </c>
      <c r="L45156" s="1">
        <v>224.4</v>
      </c>
    </row>
    <row r="45157" spans="1:12" x14ac:dyDescent="0.25">
      <c r="A45157" s="1" t="s">
        <v>1417</v>
      </c>
      <c r="B45157" s="1" t="s">
        <v>5292</v>
      </c>
      <c r="C45157" s="1" t="s">
        <v>4421</v>
      </c>
      <c r="D45157" t="s">
        <v>5064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 s="1">
        <v>1430.44</v>
      </c>
      <c r="K45157" s="1">
        <v>7152.2</v>
      </c>
      <c r="L45157" s="1">
        <v>7409.69</v>
      </c>
    </row>
    <row r="45158" spans="1:12" x14ac:dyDescent="0.25">
      <c r="A45158" s="1" t="s">
        <v>1423</v>
      </c>
      <c r="B45158" s="1" t="s">
        <v>5293</v>
      </c>
      <c r="C45158" s="1" t="s">
        <v>4494</v>
      </c>
      <c r="D45158" t="s">
        <v>5294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 s="1">
        <v>445.41</v>
      </c>
      <c r="K45158" s="1">
        <v>2227.0500000000002</v>
      </c>
      <c r="L45158" s="1">
        <v>2307.2199999999998</v>
      </c>
    </row>
    <row r="45159" spans="1:12" x14ac:dyDescent="0.25">
      <c r="A45159" s="1" t="s">
        <v>1427</v>
      </c>
      <c r="B45159" s="1" t="s">
        <v>5298</v>
      </c>
      <c r="C45159" s="1" t="s">
        <v>4426</v>
      </c>
      <c r="D45159" t="s">
        <v>5299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 s="1">
        <v>1466.01</v>
      </c>
      <c r="K45159" s="1">
        <v>7330.05</v>
      </c>
      <c r="L45159" s="1">
        <v>7774.74</v>
      </c>
    </row>
    <row r="45160" spans="1:12" x14ac:dyDescent="0.25">
      <c r="A45160" s="1" t="s">
        <v>1427</v>
      </c>
      <c r="B45160" s="1" t="s">
        <v>5298</v>
      </c>
      <c r="C45160" s="1" t="s">
        <v>4426</v>
      </c>
      <c r="D45160" t="s">
        <v>5299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 s="1">
        <v>32.39</v>
      </c>
      <c r="K45160" s="1">
        <v>161.94999999999999</v>
      </c>
      <c r="L45160" s="1">
        <v>207.86</v>
      </c>
    </row>
    <row r="45161" spans="1:12" x14ac:dyDescent="0.25">
      <c r="A45161" s="1" t="s">
        <v>4051</v>
      </c>
      <c r="B45161" s="1" t="s">
        <v>5429</v>
      </c>
      <c r="C45161" s="1" t="s">
        <v>4426</v>
      </c>
      <c r="D45161" t="s">
        <v>5175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 s="1">
        <v>29.99</v>
      </c>
      <c r="K45161" s="1">
        <v>149.94999999999999</v>
      </c>
      <c r="L45161" s="1">
        <v>192.46</v>
      </c>
    </row>
    <row r="45162" spans="1:12" x14ac:dyDescent="0.25">
      <c r="A45162" s="1" t="s">
        <v>4051</v>
      </c>
      <c r="B45162" s="1" t="s">
        <v>5429</v>
      </c>
      <c r="C45162" s="1" t="s">
        <v>4426</v>
      </c>
      <c r="D45162" t="s">
        <v>5175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 s="1">
        <v>29.99</v>
      </c>
      <c r="K45162" s="1">
        <v>149.94999999999999</v>
      </c>
      <c r="L45162" s="1">
        <v>192.46</v>
      </c>
    </row>
    <row r="45163" spans="1:12" x14ac:dyDescent="0.25">
      <c r="A45163" s="1" t="s">
        <v>4051</v>
      </c>
      <c r="B45163" s="1" t="s">
        <v>5429</v>
      </c>
      <c r="C45163" s="1" t="s">
        <v>4426</v>
      </c>
      <c r="D45163" t="s">
        <v>5175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 s="1">
        <v>32.99</v>
      </c>
      <c r="K45163" s="1">
        <v>164.95</v>
      </c>
      <c r="L45163" s="1">
        <v>102.83</v>
      </c>
    </row>
    <row r="45164" spans="1:12" x14ac:dyDescent="0.25">
      <c r="A45164" s="1" t="s">
        <v>3950</v>
      </c>
      <c r="B45164" s="1" t="s">
        <v>4935</v>
      </c>
      <c r="C45164" s="1" t="s">
        <v>4426</v>
      </c>
      <c r="D45164" t="s">
        <v>4435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 s="1">
        <v>323.99</v>
      </c>
      <c r="K45164" s="1">
        <v>1619.95</v>
      </c>
      <c r="L45164" s="1">
        <v>1718.25</v>
      </c>
    </row>
    <row r="45165" spans="1:12" x14ac:dyDescent="0.25">
      <c r="A45165" s="1" t="s">
        <v>1432</v>
      </c>
      <c r="B45165" s="1" t="s">
        <v>4935</v>
      </c>
      <c r="C45165" s="1" t="s">
        <v>4426</v>
      </c>
      <c r="D45165" t="s">
        <v>4435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 s="1">
        <v>20.99</v>
      </c>
      <c r="K45165" s="1">
        <v>104.95</v>
      </c>
      <c r="L45165" s="1">
        <v>65.430000000000007</v>
      </c>
    </row>
    <row r="45166" spans="1:12" x14ac:dyDescent="0.25">
      <c r="A45166" s="1" t="s">
        <v>4052</v>
      </c>
      <c r="B45166" s="1" t="s">
        <v>4731</v>
      </c>
      <c r="C45166" s="1" t="s">
        <v>4439</v>
      </c>
      <c r="D45166" t="s">
        <v>4732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 s="1">
        <v>41.99</v>
      </c>
      <c r="K45166" s="1">
        <v>209.95</v>
      </c>
      <c r="L45166" s="1">
        <v>130.88</v>
      </c>
    </row>
    <row r="45167" spans="1:12" x14ac:dyDescent="0.25">
      <c r="A45167" s="1" t="s">
        <v>1434</v>
      </c>
      <c r="B45167" s="1" t="s">
        <v>5303</v>
      </c>
      <c r="C45167" s="1" t="s">
        <v>4439</v>
      </c>
      <c r="D45167" t="s">
        <v>4508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 s="1">
        <v>32.39</v>
      </c>
      <c r="K45167" s="1">
        <v>161.94999999999999</v>
      </c>
      <c r="L45167" s="1">
        <v>207.86</v>
      </c>
    </row>
    <row r="45168" spans="1:12" x14ac:dyDescent="0.25">
      <c r="A45168" s="1" t="s">
        <v>1434</v>
      </c>
      <c r="B45168" s="1" t="s">
        <v>5303</v>
      </c>
      <c r="C45168" s="1" t="s">
        <v>4439</v>
      </c>
      <c r="D45168" t="s">
        <v>4508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 s="1">
        <v>14.69</v>
      </c>
      <c r="K45168" s="1">
        <v>73.45</v>
      </c>
      <c r="L45168" s="1">
        <v>45.8</v>
      </c>
    </row>
    <row r="45169" spans="1:12" x14ac:dyDescent="0.25">
      <c r="A45169" s="1" t="s">
        <v>1439</v>
      </c>
      <c r="B45169" s="1" t="s">
        <v>4939</v>
      </c>
      <c r="C45169" s="1" t="s">
        <v>4439</v>
      </c>
      <c r="D45169" t="s">
        <v>4883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 s="1">
        <v>41.99</v>
      </c>
      <c r="K45169" s="1">
        <v>209.95</v>
      </c>
      <c r="L45169" s="1">
        <v>130.88</v>
      </c>
    </row>
    <row r="45170" spans="1:12" x14ac:dyDescent="0.25">
      <c r="A45170" s="1" t="s">
        <v>1439</v>
      </c>
      <c r="B45170" s="1" t="s">
        <v>4939</v>
      </c>
      <c r="C45170" s="1" t="s">
        <v>4439</v>
      </c>
      <c r="D45170" t="s">
        <v>4883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 s="1">
        <v>218.45</v>
      </c>
      <c r="K45170" s="1">
        <v>1092.25</v>
      </c>
      <c r="L45170" s="1">
        <v>996.88</v>
      </c>
    </row>
    <row r="45171" spans="1:12" x14ac:dyDescent="0.25">
      <c r="A45171" s="1" t="s">
        <v>1440</v>
      </c>
      <c r="B45171" s="1" t="s">
        <v>4740</v>
      </c>
      <c r="C45171" s="1" t="s">
        <v>4439</v>
      </c>
      <c r="D45171" t="s">
        <v>4741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 s="1">
        <v>602.35</v>
      </c>
      <c r="K45171" s="1">
        <v>3011.75</v>
      </c>
      <c r="L45171" s="1">
        <v>3008.72</v>
      </c>
    </row>
    <row r="45172" spans="1:12" x14ac:dyDescent="0.25">
      <c r="A45172" s="1" t="s">
        <v>1440</v>
      </c>
      <c r="B45172" s="1" t="s">
        <v>4740</v>
      </c>
      <c r="C45172" s="1" t="s">
        <v>4439</v>
      </c>
      <c r="D45172" t="s">
        <v>4741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 s="1">
        <v>445.41</v>
      </c>
      <c r="K45172" s="1">
        <v>2227.0500000000002</v>
      </c>
      <c r="L45172" s="1">
        <v>2307.2199999999998</v>
      </c>
    </row>
    <row r="45173" spans="1:12" x14ac:dyDescent="0.25">
      <c r="A45173" s="1" t="s">
        <v>3951</v>
      </c>
      <c r="B45173" s="1" t="s">
        <v>5549</v>
      </c>
      <c r="C45173" s="1" t="s">
        <v>4439</v>
      </c>
      <c r="D45173" t="s">
        <v>4835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 s="1">
        <v>38.1</v>
      </c>
      <c r="K45173" s="1">
        <v>190.5</v>
      </c>
      <c r="L45173" s="1">
        <v>118.75</v>
      </c>
    </row>
    <row r="45174" spans="1:12" x14ac:dyDescent="0.25">
      <c r="A45174" s="1" t="s">
        <v>1442</v>
      </c>
      <c r="B45174" s="1" t="s">
        <v>4943</v>
      </c>
      <c r="C45174" s="1" t="s">
        <v>4510</v>
      </c>
      <c r="D45174" t="s">
        <v>4944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 s="1">
        <v>38.1</v>
      </c>
      <c r="K45174" s="1">
        <v>190.5</v>
      </c>
      <c r="L45174" s="1">
        <v>118.75</v>
      </c>
    </row>
    <row r="45175" spans="1:12" x14ac:dyDescent="0.25">
      <c r="A45175" s="1" t="s">
        <v>1444</v>
      </c>
      <c r="B45175" s="1" t="s">
        <v>5309</v>
      </c>
      <c r="C45175" s="1" t="s">
        <v>4446</v>
      </c>
      <c r="D45175" t="s">
        <v>4621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 s="1">
        <v>32.39</v>
      </c>
      <c r="K45175" s="1">
        <v>161.94999999999999</v>
      </c>
      <c r="L45175" s="1">
        <v>207.86</v>
      </c>
    </row>
    <row r="45176" spans="1:12" x14ac:dyDescent="0.25">
      <c r="A45176" s="1" t="s">
        <v>1445</v>
      </c>
      <c r="B45176" s="1" t="s">
        <v>5310</v>
      </c>
      <c r="C45176" s="1" t="s">
        <v>4446</v>
      </c>
      <c r="D45176" t="s">
        <v>5311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 s="1">
        <v>4.7699999999999996</v>
      </c>
      <c r="K45176" s="1">
        <v>23.85</v>
      </c>
      <c r="L45176" s="1">
        <v>14.87</v>
      </c>
    </row>
    <row r="45177" spans="1:12" x14ac:dyDescent="0.25">
      <c r="A45177" s="1" t="s">
        <v>1446</v>
      </c>
      <c r="B45177" s="1" t="s">
        <v>5310</v>
      </c>
      <c r="C45177" s="1" t="s">
        <v>4446</v>
      </c>
      <c r="D45177" t="s">
        <v>5311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 s="1">
        <v>1.37</v>
      </c>
      <c r="K45177" s="1">
        <v>6.85</v>
      </c>
      <c r="L45177" s="1">
        <v>4.28</v>
      </c>
    </row>
    <row r="45178" spans="1:12" x14ac:dyDescent="0.25">
      <c r="A45178" s="1" t="s">
        <v>1446</v>
      </c>
      <c r="B45178" s="1" t="s">
        <v>5310</v>
      </c>
      <c r="C45178" s="1" t="s">
        <v>4446</v>
      </c>
      <c r="D45178" t="s">
        <v>5311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 s="1">
        <v>356.9</v>
      </c>
      <c r="K45178" s="1">
        <v>1784.5</v>
      </c>
      <c r="L45178" s="1">
        <v>1804.71</v>
      </c>
    </row>
    <row r="45179" spans="1:12" x14ac:dyDescent="0.25">
      <c r="A45179" s="1" t="s">
        <v>1446</v>
      </c>
      <c r="B45179" s="1" t="s">
        <v>5310</v>
      </c>
      <c r="C45179" s="1" t="s">
        <v>4446</v>
      </c>
      <c r="D45179" t="s">
        <v>5311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 s="1">
        <v>14.69</v>
      </c>
      <c r="K45179" s="1">
        <v>73.45</v>
      </c>
      <c r="L45179" s="1">
        <v>45.8</v>
      </c>
    </row>
    <row r="45180" spans="1:12" x14ac:dyDescent="0.25">
      <c r="A45180" s="1" t="s">
        <v>1446</v>
      </c>
      <c r="B45180" s="1" t="s">
        <v>5310</v>
      </c>
      <c r="C45180" s="1" t="s">
        <v>4446</v>
      </c>
      <c r="D45180" t="s">
        <v>5311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 s="1">
        <v>4.7699999999999996</v>
      </c>
      <c r="K45180" s="1">
        <v>23.85</v>
      </c>
      <c r="L45180" s="1">
        <v>14.87</v>
      </c>
    </row>
    <row r="45181" spans="1:12" x14ac:dyDescent="0.25">
      <c r="A45181" s="1" t="s">
        <v>1447</v>
      </c>
      <c r="B45181" s="1" t="s">
        <v>5312</v>
      </c>
      <c r="C45181" s="1" t="s">
        <v>4446</v>
      </c>
      <c r="D45181" t="s">
        <v>4449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 s="1">
        <v>323.99</v>
      </c>
      <c r="K45181" s="1">
        <v>1619.95</v>
      </c>
      <c r="L45181" s="1">
        <v>1718.25</v>
      </c>
    </row>
    <row r="45182" spans="1:12" x14ac:dyDescent="0.25">
      <c r="A45182" s="1" t="s">
        <v>1450</v>
      </c>
      <c r="B45182" s="1" t="s">
        <v>5315</v>
      </c>
      <c r="C45182" s="1" t="s">
        <v>4446</v>
      </c>
      <c r="D45182" t="s">
        <v>4451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 s="1">
        <v>72</v>
      </c>
      <c r="K45182" s="1">
        <v>360</v>
      </c>
      <c r="L45182" s="1">
        <v>224.4</v>
      </c>
    </row>
    <row r="45183" spans="1:12" x14ac:dyDescent="0.25">
      <c r="A45183" s="1" t="s">
        <v>1453</v>
      </c>
      <c r="B45183" s="1" t="s">
        <v>5317</v>
      </c>
      <c r="C45183" s="1" t="s">
        <v>4446</v>
      </c>
      <c r="D45183" t="s">
        <v>4550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 s="1">
        <v>14.69</v>
      </c>
      <c r="K45183" s="1">
        <v>73.45</v>
      </c>
      <c r="L45183" s="1">
        <v>45.8</v>
      </c>
    </row>
    <row r="45184" spans="1:12" x14ac:dyDescent="0.25">
      <c r="A45184" s="1" t="s">
        <v>1453</v>
      </c>
      <c r="B45184" s="1" t="s">
        <v>5317</v>
      </c>
      <c r="C45184" s="1" t="s">
        <v>4446</v>
      </c>
      <c r="D45184" t="s">
        <v>4550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 s="1">
        <v>29.99</v>
      </c>
      <c r="K45184" s="1">
        <v>149.94999999999999</v>
      </c>
      <c r="L45184" s="1">
        <v>192.46</v>
      </c>
    </row>
    <row r="45185" spans="1:12" x14ac:dyDescent="0.25">
      <c r="A45185" s="1" t="s">
        <v>1453</v>
      </c>
      <c r="B45185" s="1" t="s">
        <v>5317</v>
      </c>
      <c r="C45185" s="1" t="s">
        <v>4446</v>
      </c>
      <c r="D45185" t="s">
        <v>4550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 s="1">
        <v>38.1</v>
      </c>
      <c r="K45185" s="1">
        <v>190.5</v>
      </c>
      <c r="L45185" s="1">
        <v>118.75</v>
      </c>
    </row>
    <row r="45186" spans="1:12" x14ac:dyDescent="0.25">
      <c r="A45186" s="1" t="s">
        <v>1453</v>
      </c>
      <c r="B45186" s="1" t="s">
        <v>5317</v>
      </c>
      <c r="C45186" s="1" t="s">
        <v>4446</v>
      </c>
      <c r="D45186" t="s">
        <v>4550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 s="1">
        <v>2.99</v>
      </c>
      <c r="K45186" s="1">
        <v>14.95</v>
      </c>
      <c r="L45186" s="1">
        <v>9.33</v>
      </c>
    </row>
    <row r="45187" spans="1:12" x14ac:dyDescent="0.25">
      <c r="A45187" s="1" t="s">
        <v>1453</v>
      </c>
      <c r="B45187" s="1" t="s">
        <v>5317</v>
      </c>
      <c r="C45187" s="1" t="s">
        <v>4446</v>
      </c>
      <c r="D45187" t="s">
        <v>4550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 s="1">
        <v>1020.59</v>
      </c>
      <c r="K45187" s="1">
        <v>5102.95</v>
      </c>
      <c r="L45187" s="1">
        <v>5412.55</v>
      </c>
    </row>
    <row r="45188" spans="1:12" x14ac:dyDescent="0.25">
      <c r="A45188" s="1" t="s">
        <v>1454</v>
      </c>
      <c r="B45188" s="1" t="s">
        <v>4787</v>
      </c>
      <c r="C45188" s="1" t="s">
        <v>4446</v>
      </c>
      <c r="D45188" t="s">
        <v>4457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 s="1">
        <v>72</v>
      </c>
      <c r="K45188" s="1">
        <v>360</v>
      </c>
      <c r="L45188" s="1">
        <v>224.4</v>
      </c>
    </row>
    <row r="45189" spans="1:12" x14ac:dyDescent="0.25">
      <c r="A45189" s="1" t="s">
        <v>1454</v>
      </c>
      <c r="B45189" s="1" t="s">
        <v>4787</v>
      </c>
      <c r="C45189" s="1" t="s">
        <v>4446</v>
      </c>
      <c r="D45189" t="s">
        <v>4457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 s="1">
        <v>38.1</v>
      </c>
      <c r="K45189" s="1">
        <v>190.5</v>
      </c>
      <c r="L45189" s="1">
        <v>118.75</v>
      </c>
    </row>
    <row r="45190" spans="1:12" x14ac:dyDescent="0.25">
      <c r="A45190" s="1" t="s">
        <v>1461</v>
      </c>
      <c r="B45190" s="1" t="s">
        <v>5318</v>
      </c>
      <c r="C45190" s="1" t="s">
        <v>4466</v>
      </c>
      <c r="D45190" t="s">
        <v>5136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 s="1">
        <v>469.79</v>
      </c>
      <c r="K45190" s="1">
        <v>2348.9499999999998</v>
      </c>
      <c r="L45190" s="1">
        <v>2433.5300000000002</v>
      </c>
    </row>
    <row r="45191" spans="1:12" x14ac:dyDescent="0.25">
      <c r="A45191" s="1" t="s">
        <v>1461</v>
      </c>
      <c r="B45191" s="1" t="s">
        <v>5318</v>
      </c>
      <c r="C45191" s="1" t="s">
        <v>4466</v>
      </c>
      <c r="D45191" t="s">
        <v>5136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 s="1">
        <v>1308.94</v>
      </c>
      <c r="K45191" s="1">
        <v>6544.7</v>
      </c>
      <c r="L45191" s="1">
        <v>6603.42</v>
      </c>
    </row>
    <row r="45192" spans="1:12" x14ac:dyDescent="0.25">
      <c r="A45192" s="1" t="s">
        <v>1461</v>
      </c>
      <c r="B45192" s="1" t="s">
        <v>5318</v>
      </c>
      <c r="C45192" s="1" t="s">
        <v>4466</v>
      </c>
      <c r="D45192" t="s">
        <v>5136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 s="1">
        <v>324.45</v>
      </c>
      <c r="K45192" s="1">
        <v>1622.25</v>
      </c>
      <c r="L45192" s="1">
        <v>1500.59</v>
      </c>
    </row>
    <row r="45193" spans="1:12" x14ac:dyDescent="0.25">
      <c r="A45193" s="1" t="s">
        <v>1723</v>
      </c>
      <c r="B45193" s="1" t="s">
        <v>5389</v>
      </c>
      <c r="C45193" s="1" t="s">
        <v>4466</v>
      </c>
      <c r="D45193" t="s">
        <v>4467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 s="1">
        <v>209.26</v>
      </c>
      <c r="K45193" s="1">
        <v>1046.3</v>
      </c>
      <c r="L45193" s="1">
        <v>929.1</v>
      </c>
    </row>
    <row r="45194" spans="1:12" x14ac:dyDescent="0.25">
      <c r="A45194" s="1" t="s">
        <v>1723</v>
      </c>
      <c r="B45194" s="1" t="s">
        <v>5389</v>
      </c>
      <c r="C45194" s="1" t="s">
        <v>4466</v>
      </c>
      <c r="D45194" t="s">
        <v>4467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 s="1">
        <v>141.62</v>
      </c>
      <c r="K45194" s="1">
        <v>708.1</v>
      </c>
      <c r="L45194" s="1">
        <v>523.98</v>
      </c>
    </row>
    <row r="45195" spans="1:12" x14ac:dyDescent="0.25">
      <c r="A45195" s="1" t="s">
        <v>1723</v>
      </c>
      <c r="B45195" s="1" t="s">
        <v>5389</v>
      </c>
      <c r="C45195" s="1" t="s">
        <v>4466</v>
      </c>
      <c r="D45195" t="s">
        <v>4467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 s="1">
        <v>647.99</v>
      </c>
      <c r="K45195" s="1">
        <v>3239.95</v>
      </c>
      <c r="L45195" s="1">
        <v>2992.18</v>
      </c>
    </row>
    <row r="45196" spans="1:12" x14ac:dyDescent="0.25">
      <c r="A45196" s="1" t="s">
        <v>1723</v>
      </c>
      <c r="B45196" s="1" t="s">
        <v>5389</v>
      </c>
      <c r="C45196" s="1" t="s">
        <v>4466</v>
      </c>
      <c r="D45196" t="s">
        <v>4467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 s="1">
        <v>14.13</v>
      </c>
      <c r="K45196" s="1">
        <v>70.650000000000006</v>
      </c>
      <c r="L45196" s="1">
        <v>48.57</v>
      </c>
    </row>
    <row r="45197" spans="1:12" x14ac:dyDescent="0.25">
      <c r="A45197" s="1" t="s">
        <v>1723</v>
      </c>
      <c r="B45197" s="1" t="s">
        <v>5389</v>
      </c>
      <c r="C45197" s="1" t="s">
        <v>4466</v>
      </c>
      <c r="D45197" t="s">
        <v>4467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 s="1">
        <v>16.82</v>
      </c>
      <c r="K45197" s="1">
        <v>84.1</v>
      </c>
      <c r="L45197" s="1">
        <v>69.39</v>
      </c>
    </row>
    <row r="45198" spans="1:12" x14ac:dyDescent="0.25">
      <c r="A45198" s="1" t="s">
        <v>1723</v>
      </c>
      <c r="B45198" s="1" t="s">
        <v>5389</v>
      </c>
      <c r="C45198" s="1" t="s">
        <v>4466</v>
      </c>
      <c r="D45198" t="s">
        <v>4467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 s="1">
        <v>1229.46</v>
      </c>
      <c r="K45198" s="1">
        <v>6147.3</v>
      </c>
      <c r="L45198" s="1">
        <v>5529.05</v>
      </c>
    </row>
    <row r="45199" spans="1:12" x14ac:dyDescent="0.25">
      <c r="A45199" s="1" t="s">
        <v>1731</v>
      </c>
      <c r="B45199" s="1" t="s">
        <v>5395</v>
      </c>
      <c r="C45199" s="1" t="s">
        <v>4466</v>
      </c>
      <c r="D45199" t="s">
        <v>4469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 s="1">
        <v>469.79</v>
      </c>
      <c r="K45199" s="1">
        <v>2348.9499999999998</v>
      </c>
      <c r="L45199" s="1">
        <v>2433.5300000000002</v>
      </c>
    </row>
    <row r="45200" spans="1:12" x14ac:dyDescent="0.25">
      <c r="A45200" s="1" t="s">
        <v>1731</v>
      </c>
      <c r="B45200" s="1" t="s">
        <v>5395</v>
      </c>
      <c r="C45200" s="1" t="s">
        <v>4466</v>
      </c>
      <c r="D45200" t="s">
        <v>4469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 s="1">
        <v>35.99</v>
      </c>
      <c r="K45200" s="1">
        <v>179.95</v>
      </c>
      <c r="L45200" s="1">
        <v>123.73</v>
      </c>
    </row>
    <row r="45201" spans="1:12" x14ac:dyDescent="0.25">
      <c r="A45201" s="1" t="s">
        <v>1731</v>
      </c>
      <c r="B45201" s="1" t="s">
        <v>5395</v>
      </c>
      <c r="C45201" s="1" t="s">
        <v>4466</v>
      </c>
      <c r="D45201" t="s">
        <v>4469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 s="1">
        <v>780.82</v>
      </c>
      <c r="K45201" s="1">
        <v>3904.1</v>
      </c>
      <c r="L45201" s="1">
        <v>3611.28</v>
      </c>
    </row>
    <row r="45202" spans="1:12" x14ac:dyDescent="0.25">
      <c r="A45202" s="1" t="s">
        <v>1462</v>
      </c>
      <c r="B45202" s="1" t="s">
        <v>5319</v>
      </c>
      <c r="C45202" s="1" t="s">
        <v>4466</v>
      </c>
      <c r="D45202" t="s">
        <v>4897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 s="1">
        <v>44.99</v>
      </c>
      <c r="K45202" s="1">
        <v>224.95</v>
      </c>
      <c r="L45202" s="1">
        <v>154.66999999999999</v>
      </c>
    </row>
    <row r="45203" spans="1:12" x14ac:dyDescent="0.25">
      <c r="A45203" s="1" t="s">
        <v>1462</v>
      </c>
      <c r="B45203" s="1" t="s">
        <v>5319</v>
      </c>
      <c r="C45203" s="1" t="s">
        <v>4466</v>
      </c>
      <c r="D45203" t="s">
        <v>4897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 s="1">
        <v>14.13</v>
      </c>
      <c r="K45203" s="1">
        <v>70.650000000000006</v>
      </c>
      <c r="L45203" s="1">
        <v>48.57</v>
      </c>
    </row>
    <row r="45204" spans="1:12" x14ac:dyDescent="0.25">
      <c r="A45204" s="1" t="s">
        <v>1463</v>
      </c>
      <c r="B45204" s="1" t="s">
        <v>4848</v>
      </c>
      <c r="C45204" s="1" t="s">
        <v>4466</v>
      </c>
      <c r="D45204" t="s">
        <v>4849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 s="1">
        <v>1229.46</v>
      </c>
      <c r="K45204" s="1">
        <v>6147.3</v>
      </c>
      <c r="L45204" s="1">
        <v>5529.05</v>
      </c>
    </row>
    <row r="45205" spans="1:12" x14ac:dyDescent="0.25">
      <c r="A45205" s="1" t="s">
        <v>1464</v>
      </c>
      <c r="B45205" s="1" t="s">
        <v>5093</v>
      </c>
      <c r="C45205" s="1" t="s">
        <v>4466</v>
      </c>
      <c r="D45205" t="s">
        <v>4901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 s="1">
        <v>61.37</v>
      </c>
      <c r="K45205" s="1">
        <v>306.85000000000002</v>
      </c>
      <c r="L45205" s="1">
        <v>227.08</v>
      </c>
    </row>
    <row r="45206" spans="1:12" x14ac:dyDescent="0.25">
      <c r="A45206" s="1" t="s">
        <v>1464</v>
      </c>
      <c r="B45206" s="1" t="s">
        <v>5093</v>
      </c>
      <c r="C45206" s="1" t="s">
        <v>4466</v>
      </c>
      <c r="D45206" t="s">
        <v>4901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 s="1">
        <v>647.99</v>
      </c>
      <c r="K45206" s="1">
        <v>3239.95</v>
      </c>
      <c r="L45206" s="1">
        <v>2992.18</v>
      </c>
    </row>
    <row r="45207" spans="1:12" x14ac:dyDescent="0.25">
      <c r="A45207" s="1" t="s">
        <v>1464</v>
      </c>
      <c r="B45207" s="1" t="s">
        <v>5093</v>
      </c>
      <c r="C45207" s="1" t="s">
        <v>4466</v>
      </c>
      <c r="D45207" t="s">
        <v>4901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 s="1">
        <v>1229.46</v>
      </c>
      <c r="K45207" s="1">
        <v>6147.3</v>
      </c>
      <c r="L45207" s="1">
        <v>5529.05</v>
      </c>
    </row>
    <row r="45208" spans="1:12" x14ac:dyDescent="0.25">
      <c r="A45208" s="1" t="s">
        <v>1464</v>
      </c>
      <c r="B45208" s="1" t="s">
        <v>5093</v>
      </c>
      <c r="C45208" s="1" t="s">
        <v>4466</v>
      </c>
      <c r="D45208" t="s">
        <v>4901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 s="1">
        <v>36.450000000000003</v>
      </c>
      <c r="K45208" s="1">
        <v>182.25</v>
      </c>
      <c r="L45208" s="1">
        <v>134.85</v>
      </c>
    </row>
    <row r="45209" spans="1:12" x14ac:dyDescent="0.25">
      <c r="A45209" s="1" t="s">
        <v>1464</v>
      </c>
      <c r="B45209" s="1" t="s">
        <v>5093</v>
      </c>
      <c r="C45209" s="1" t="s">
        <v>4466</v>
      </c>
      <c r="D45209" t="s">
        <v>4901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 s="1">
        <v>209.26</v>
      </c>
      <c r="K45209" s="1">
        <v>1046.3</v>
      </c>
      <c r="L45209" s="1">
        <v>929.1</v>
      </c>
    </row>
    <row r="45210" spans="1:12" x14ac:dyDescent="0.25">
      <c r="A45210" s="1" t="s">
        <v>1465</v>
      </c>
      <c r="B45210" s="1" t="s">
        <v>5320</v>
      </c>
      <c r="C45210" s="1" t="s">
        <v>4466</v>
      </c>
      <c r="D45210" t="s">
        <v>5321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 s="1">
        <v>35.99</v>
      </c>
      <c r="K45210" s="1">
        <v>179.95</v>
      </c>
      <c r="L45210" s="1">
        <v>123.73</v>
      </c>
    </row>
    <row r="45211" spans="1:12" x14ac:dyDescent="0.25">
      <c r="A45211" s="1" t="s">
        <v>1465</v>
      </c>
      <c r="B45211" s="1" t="s">
        <v>5320</v>
      </c>
      <c r="C45211" s="1" t="s">
        <v>4466</v>
      </c>
      <c r="D45211" t="s">
        <v>5321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 s="1">
        <v>744.27</v>
      </c>
      <c r="K45211" s="1">
        <v>3721.35</v>
      </c>
      <c r="L45211" s="1">
        <v>3304.57</v>
      </c>
    </row>
    <row r="45212" spans="1:12" x14ac:dyDescent="0.25">
      <c r="A45212" s="1" t="s">
        <v>1465</v>
      </c>
      <c r="B45212" s="1" t="s">
        <v>5320</v>
      </c>
      <c r="C45212" s="1" t="s">
        <v>4466</v>
      </c>
      <c r="D45212" t="s">
        <v>5321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 s="1">
        <v>180.13</v>
      </c>
      <c r="K45212" s="1">
        <v>900.65</v>
      </c>
      <c r="L45212" s="1">
        <v>666.48</v>
      </c>
    </row>
    <row r="45213" spans="1:12" x14ac:dyDescent="0.25">
      <c r="A45213" s="1" t="s">
        <v>1465</v>
      </c>
      <c r="B45213" s="1" t="s">
        <v>5320</v>
      </c>
      <c r="C45213" s="1" t="s">
        <v>4466</v>
      </c>
      <c r="D45213" t="s">
        <v>5321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 s="1">
        <v>16.82</v>
      </c>
      <c r="K45213" s="1">
        <v>84.1</v>
      </c>
      <c r="L45213" s="1">
        <v>69.39</v>
      </c>
    </row>
    <row r="45214" spans="1:12" x14ac:dyDescent="0.25">
      <c r="A45214" s="1" t="s">
        <v>1470</v>
      </c>
      <c r="B45214" s="1" t="s">
        <v>5232</v>
      </c>
      <c r="C45214" s="1" t="s">
        <v>4385</v>
      </c>
      <c r="D45214" t="s">
        <v>5211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 s="1">
        <v>1242.8499999999999</v>
      </c>
      <c r="K45214" s="1">
        <v>6214.25</v>
      </c>
      <c r="L45214" s="1">
        <v>5589.28</v>
      </c>
    </row>
    <row r="45215" spans="1:12" x14ac:dyDescent="0.25">
      <c r="A45215" s="1" t="s">
        <v>1470</v>
      </c>
      <c r="B45215" s="1" t="s">
        <v>5232</v>
      </c>
      <c r="C45215" s="1" t="s">
        <v>4385</v>
      </c>
      <c r="D45215" t="s">
        <v>5211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 s="1">
        <v>736.15</v>
      </c>
      <c r="K45215" s="1">
        <v>3680.75</v>
      </c>
      <c r="L45215" s="1">
        <v>3268.49</v>
      </c>
    </row>
    <row r="45216" spans="1:12" x14ac:dyDescent="0.25">
      <c r="A45216" s="1" t="s">
        <v>1474</v>
      </c>
      <c r="B45216" s="1" t="s">
        <v>5233</v>
      </c>
      <c r="C45216" s="1" t="s">
        <v>4385</v>
      </c>
      <c r="D45216" t="s">
        <v>4653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 s="1">
        <v>28.84</v>
      </c>
      <c r="K45216" s="1">
        <v>144.19999999999999</v>
      </c>
      <c r="L45216" s="1">
        <v>145.4</v>
      </c>
    </row>
    <row r="45217" spans="1:12" x14ac:dyDescent="0.25">
      <c r="A45217" s="1" t="s">
        <v>1474</v>
      </c>
      <c r="B45217" s="1" t="s">
        <v>5233</v>
      </c>
      <c r="C45217" s="1" t="s">
        <v>4385</v>
      </c>
      <c r="D45217" t="s">
        <v>4653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 s="1">
        <v>5.19</v>
      </c>
      <c r="K45217" s="1">
        <v>25.95</v>
      </c>
      <c r="L45217" s="1">
        <v>26.15</v>
      </c>
    </row>
    <row r="45218" spans="1:12" x14ac:dyDescent="0.25">
      <c r="A45218" s="1" t="s">
        <v>1476</v>
      </c>
      <c r="B45218" s="1" t="s">
        <v>4559</v>
      </c>
      <c r="C45218" s="1" t="s">
        <v>4385</v>
      </c>
      <c r="D45218" t="s">
        <v>4560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 s="1">
        <v>183.94</v>
      </c>
      <c r="K45218" s="1">
        <v>919.7</v>
      </c>
      <c r="L45218" s="1">
        <v>850.71</v>
      </c>
    </row>
    <row r="45219" spans="1:12" x14ac:dyDescent="0.25">
      <c r="A45219" s="1" t="s">
        <v>1476</v>
      </c>
      <c r="B45219" s="1" t="s">
        <v>4559</v>
      </c>
      <c r="C45219" s="1" t="s">
        <v>4385</v>
      </c>
      <c r="D45219" t="s">
        <v>4560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 s="1">
        <v>600.26</v>
      </c>
      <c r="K45219" s="1">
        <v>3001.3</v>
      </c>
      <c r="L45219" s="1">
        <v>3028.25</v>
      </c>
    </row>
    <row r="45220" spans="1:12" x14ac:dyDescent="0.25">
      <c r="A45220" s="1" t="s">
        <v>1476</v>
      </c>
      <c r="B45220" s="1" t="s">
        <v>4559</v>
      </c>
      <c r="C45220" s="1" t="s">
        <v>4385</v>
      </c>
      <c r="D45220" t="s">
        <v>4560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 s="1">
        <v>28.84</v>
      </c>
      <c r="K45220" s="1">
        <v>144.19999999999999</v>
      </c>
      <c r="L45220" s="1">
        <v>145.4</v>
      </c>
    </row>
    <row r="45221" spans="1:12" x14ac:dyDescent="0.25">
      <c r="A45221" s="1" t="s">
        <v>1476</v>
      </c>
      <c r="B45221" s="1" t="s">
        <v>4559</v>
      </c>
      <c r="C45221" s="1" t="s">
        <v>4385</v>
      </c>
      <c r="D45221" t="s">
        <v>4560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 s="1">
        <v>20.190000000000001</v>
      </c>
      <c r="K45221" s="1">
        <v>100.95</v>
      </c>
      <c r="L45221" s="1">
        <v>69.39</v>
      </c>
    </row>
    <row r="45222" spans="1:12" x14ac:dyDescent="0.25">
      <c r="A45222" s="1" t="s">
        <v>1476</v>
      </c>
      <c r="B45222" s="1" t="s">
        <v>4559</v>
      </c>
      <c r="C45222" s="1" t="s">
        <v>4385</v>
      </c>
      <c r="D45222" t="s">
        <v>4560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 s="1">
        <v>44.99</v>
      </c>
      <c r="K45222" s="1">
        <v>224.95</v>
      </c>
      <c r="L45222" s="1">
        <v>154.66999999999999</v>
      </c>
    </row>
    <row r="45223" spans="1:12" x14ac:dyDescent="0.25">
      <c r="A45223" s="1" t="s">
        <v>1476</v>
      </c>
      <c r="B45223" s="1" t="s">
        <v>4559</v>
      </c>
      <c r="C45223" s="1" t="s">
        <v>4385</v>
      </c>
      <c r="D45223" t="s">
        <v>4560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 s="1">
        <v>28.84</v>
      </c>
      <c r="K45223" s="1">
        <v>144.19999999999999</v>
      </c>
      <c r="L45223" s="1">
        <v>145.4</v>
      </c>
    </row>
    <row r="45224" spans="1:12" x14ac:dyDescent="0.25">
      <c r="A45224" s="1" t="s">
        <v>1476</v>
      </c>
      <c r="B45224" s="1" t="s">
        <v>4559</v>
      </c>
      <c r="C45224" s="1" t="s">
        <v>4385</v>
      </c>
      <c r="D45224" t="s">
        <v>4560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 s="1">
        <v>15</v>
      </c>
      <c r="K45224" s="1">
        <v>75</v>
      </c>
      <c r="L45224" s="1">
        <v>51.56</v>
      </c>
    </row>
    <row r="45225" spans="1:12" x14ac:dyDescent="0.25">
      <c r="A45225" s="1" t="s">
        <v>1476</v>
      </c>
      <c r="B45225" s="1" t="s">
        <v>4559</v>
      </c>
      <c r="C45225" s="1" t="s">
        <v>4385</v>
      </c>
      <c r="D45225" t="s">
        <v>4560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 s="1">
        <v>469.79</v>
      </c>
      <c r="K45225" s="1">
        <v>2348.9499999999998</v>
      </c>
      <c r="L45225" s="1">
        <v>2433.5300000000002</v>
      </c>
    </row>
    <row r="45226" spans="1:12" x14ac:dyDescent="0.25">
      <c r="A45226" s="1" t="s">
        <v>1476</v>
      </c>
      <c r="B45226" s="1" t="s">
        <v>4559</v>
      </c>
      <c r="C45226" s="1" t="s">
        <v>4385</v>
      </c>
      <c r="D45226" t="s">
        <v>4560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 s="1">
        <v>24.29</v>
      </c>
      <c r="K45226" s="1">
        <v>121.45</v>
      </c>
      <c r="L45226" s="1">
        <v>89.89</v>
      </c>
    </row>
    <row r="45227" spans="1:12" x14ac:dyDescent="0.25">
      <c r="A45227" s="1" t="s">
        <v>1478</v>
      </c>
      <c r="B45227" s="1" t="s">
        <v>4389</v>
      </c>
      <c r="C45227" s="1" t="s">
        <v>4385</v>
      </c>
      <c r="D45227" t="s">
        <v>4390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 s="1">
        <v>44.99</v>
      </c>
      <c r="K45227" s="1">
        <v>224.95</v>
      </c>
      <c r="L45227" s="1">
        <v>154.66999999999999</v>
      </c>
    </row>
    <row r="45228" spans="1:12" x14ac:dyDescent="0.25">
      <c r="A45228" s="1" t="s">
        <v>1480</v>
      </c>
      <c r="B45228" s="1" t="s">
        <v>4561</v>
      </c>
      <c r="C45228" s="1" t="s">
        <v>4385</v>
      </c>
      <c r="D45228" t="s">
        <v>4473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 s="1">
        <v>44.99</v>
      </c>
      <c r="K45228" s="1">
        <v>224.95</v>
      </c>
      <c r="L45228" s="1">
        <v>154.66999999999999</v>
      </c>
    </row>
    <row r="45229" spans="1:12" x14ac:dyDescent="0.25">
      <c r="A45229" s="1" t="s">
        <v>1480</v>
      </c>
      <c r="B45229" s="1" t="s">
        <v>4561</v>
      </c>
      <c r="C45229" s="1" t="s">
        <v>4385</v>
      </c>
      <c r="D45229" t="s">
        <v>4473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 s="1">
        <v>5.19</v>
      </c>
      <c r="K45229" s="1">
        <v>25.95</v>
      </c>
      <c r="L45229" s="1">
        <v>26.15</v>
      </c>
    </row>
    <row r="45230" spans="1:12" x14ac:dyDescent="0.25">
      <c r="A45230" s="1" t="s">
        <v>1483</v>
      </c>
      <c r="B45230" s="1" t="s">
        <v>4393</v>
      </c>
      <c r="C45230" s="1" t="s">
        <v>4385</v>
      </c>
      <c r="D45230" t="s">
        <v>4394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 s="1">
        <v>15</v>
      </c>
      <c r="K45230" s="1">
        <v>75</v>
      </c>
      <c r="L45230" s="1">
        <v>51.56</v>
      </c>
    </row>
    <row r="45231" spans="1:12" x14ac:dyDescent="0.25">
      <c r="A45231" s="1" t="s">
        <v>1483</v>
      </c>
      <c r="B45231" s="1" t="s">
        <v>4393</v>
      </c>
      <c r="C45231" s="1" t="s">
        <v>4385</v>
      </c>
      <c r="D45231" t="s">
        <v>4394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 s="1">
        <v>35.99</v>
      </c>
      <c r="K45231" s="1">
        <v>179.95</v>
      </c>
      <c r="L45231" s="1">
        <v>123.73</v>
      </c>
    </row>
    <row r="45232" spans="1:12" x14ac:dyDescent="0.25">
      <c r="A45232" s="1" t="s">
        <v>1485</v>
      </c>
      <c r="B45232" s="1" t="s">
        <v>4400</v>
      </c>
      <c r="C45232" s="1" t="s">
        <v>4398</v>
      </c>
      <c r="D45232" t="s">
        <v>4401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 s="1">
        <v>44.99</v>
      </c>
      <c r="K45232" s="1">
        <v>224.95</v>
      </c>
      <c r="L45232" s="1">
        <v>154.66999999999999</v>
      </c>
    </row>
    <row r="45233" spans="1:12" x14ac:dyDescent="0.25">
      <c r="A45233" s="1" t="s">
        <v>1485</v>
      </c>
      <c r="B45233" s="1" t="s">
        <v>4400</v>
      </c>
      <c r="C45233" s="1" t="s">
        <v>4398</v>
      </c>
      <c r="D45233" t="s">
        <v>4401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 s="1">
        <v>20.190000000000001</v>
      </c>
      <c r="K45233" s="1">
        <v>100.95</v>
      </c>
      <c r="L45233" s="1">
        <v>69.39</v>
      </c>
    </row>
    <row r="45234" spans="1:12" x14ac:dyDescent="0.25">
      <c r="A45234" s="1" t="s">
        <v>1486</v>
      </c>
      <c r="B45234" s="1" t="s">
        <v>4856</v>
      </c>
      <c r="C45234" s="1" t="s">
        <v>4398</v>
      </c>
      <c r="D45234" t="s">
        <v>4857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 s="1">
        <v>11.99</v>
      </c>
      <c r="K45234" s="1">
        <v>59.95</v>
      </c>
      <c r="L45234" s="1">
        <v>41.23</v>
      </c>
    </row>
    <row r="45235" spans="1:12" x14ac:dyDescent="0.25">
      <c r="A45235" s="1" t="s">
        <v>1486</v>
      </c>
      <c r="B45235" s="1" t="s">
        <v>4856</v>
      </c>
      <c r="C45235" s="1" t="s">
        <v>4398</v>
      </c>
      <c r="D45235" t="s">
        <v>4857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 s="1">
        <v>1229.46</v>
      </c>
      <c r="K45235" s="1">
        <v>6147.3</v>
      </c>
      <c r="L45235" s="1">
        <v>5529.05</v>
      </c>
    </row>
    <row r="45236" spans="1:12" x14ac:dyDescent="0.25">
      <c r="A45236" s="1" t="s">
        <v>1486</v>
      </c>
      <c r="B45236" s="1" t="s">
        <v>4856</v>
      </c>
      <c r="C45236" s="1" t="s">
        <v>4398</v>
      </c>
      <c r="D45236" t="s">
        <v>4857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 s="1">
        <v>647.99</v>
      </c>
      <c r="K45236" s="1">
        <v>3239.95</v>
      </c>
      <c r="L45236" s="1">
        <v>2992.18</v>
      </c>
    </row>
    <row r="45237" spans="1:12" x14ac:dyDescent="0.25">
      <c r="A45237" s="1" t="s">
        <v>1487</v>
      </c>
      <c r="B45237" s="1" t="s">
        <v>5098</v>
      </c>
      <c r="C45237" s="1" t="s">
        <v>4398</v>
      </c>
      <c r="D45237" t="s">
        <v>4663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 s="1">
        <v>33.770000000000003</v>
      </c>
      <c r="K45237" s="1">
        <v>168.85</v>
      </c>
      <c r="L45237" s="1">
        <v>124.97</v>
      </c>
    </row>
    <row r="45238" spans="1:12" x14ac:dyDescent="0.25">
      <c r="A45238" s="1" t="s">
        <v>1488</v>
      </c>
      <c r="B45238" s="1" t="s">
        <v>5098</v>
      </c>
      <c r="C45238" s="1" t="s">
        <v>4398</v>
      </c>
      <c r="D45238" t="s">
        <v>4663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 s="1">
        <v>20.52</v>
      </c>
      <c r="K45238" s="1">
        <v>102.6</v>
      </c>
      <c r="L45238" s="1">
        <v>75.92</v>
      </c>
    </row>
    <row r="45239" spans="1:12" x14ac:dyDescent="0.25">
      <c r="A45239" s="1" t="s">
        <v>1488</v>
      </c>
      <c r="B45239" s="1" t="s">
        <v>5098</v>
      </c>
      <c r="C45239" s="1" t="s">
        <v>4398</v>
      </c>
      <c r="D45239" t="s">
        <v>4663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 s="1">
        <v>647.99</v>
      </c>
      <c r="K45239" s="1">
        <v>3239.95</v>
      </c>
      <c r="L45239" s="1">
        <v>2992.18</v>
      </c>
    </row>
    <row r="45240" spans="1:12" x14ac:dyDescent="0.25">
      <c r="A45240" s="1" t="s">
        <v>1488</v>
      </c>
      <c r="B45240" s="1" t="s">
        <v>5098</v>
      </c>
      <c r="C45240" s="1" t="s">
        <v>4398</v>
      </c>
      <c r="D45240" t="s">
        <v>4663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 s="1">
        <v>1242.8499999999999</v>
      </c>
      <c r="K45240" s="1">
        <v>6214.25</v>
      </c>
      <c r="L45240" s="1">
        <v>5589.28</v>
      </c>
    </row>
    <row r="45241" spans="1:12" x14ac:dyDescent="0.25">
      <c r="A45241" s="1" t="s">
        <v>1488</v>
      </c>
      <c r="B45241" s="1" t="s">
        <v>5098</v>
      </c>
      <c r="C45241" s="1" t="s">
        <v>4398</v>
      </c>
      <c r="D45241" t="s">
        <v>4663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 s="1">
        <v>209.26</v>
      </c>
      <c r="K45241" s="1">
        <v>1046.3</v>
      </c>
      <c r="L45241" s="1">
        <v>929.1</v>
      </c>
    </row>
    <row r="45242" spans="1:12" x14ac:dyDescent="0.25">
      <c r="A45242" s="1" t="s">
        <v>1488</v>
      </c>
      <c r="B45242" s="1" t="s">
        <v>5098</v>
      </c>
      <c r="C45242" s="1" t="s">
        <v>4398</v>
      </c>
      <c r="D45242" t="s">
        <v>4663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 s="1">
        <v>180.13</v>
      </c>
      <c r="K45242" s="1">
        <v>900.65</v>
      </c>
      <c r="L45242" s="1">
        <v>666.48</v>
      </c>
    </row>
    <row r="45243" spans="1:12" x14ac:dyDescent="0.25">
      <c r="A45243" s="1" t="s">
        <v>1488</v>
      </c>
      <c r="B45243" s="1" t="s">
        <v>5098</v>
      </c>
      <c r="C45243" s="1" t="s">
        <v>4398</v>
      </c>
      <c r="D45243" t="s">
        <v>4663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 s="1">
        <v>647.99</v>
      </c>
      <c r="K45243" s="1">
        <v>3239.95</v>
      </c>
      <c r="L45243" s="1">
        <v>2992.18</v>
      </c>
    </row>
    <row r="45244" spans="1:12" x14ac:dyDescent="0.25">
      <c r="A45244" s="1" t="s">
        <v>1489</v>
      </c>
      <c r="B45244" s="1" t="s">
        <v>5325</v>
      </c>
      <c r="C45244" s="1" t="s">
        <v>4398</v>
      </c>
      <c r="D45244" t="s">
        <v>5150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 s="1">
        <v>600.26</v>
      </c>
      <c r="K45244" s="1">
        <v>3001.3</v>
      </c>
      <c r="L45244" s="1">
        <v>3028.25</v>
      </c>
    </row>
    <row r="45245" spans="1:12" x14ac:dyDescent="0.25">
      <c r="A45245" s="1" t="s">
        <v>1489</v>
      </c>
      <c r="B45245" s="1" t="s">
        <v>5325</v>
      </c>
      <c r="C45245" s="1" t="s">
        <v>4398</v>
      </c>
      <c r="D45245" t="s">
        <v>5150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 s="1">
        <v>469.79</v>
      </c>
      <c r="K45245" s="1">
        <v>2348.9499999999998</v>
      </c>
      <c r="L45245" s="1">
        <v>2433.5300000000002</v>
      </c>
    </row>
    <row r="45246" spans="1:12" x14ac:dyDescent="0.25">
      <c r="A45246" s="1" t="s">
        <v>1489</v>
      </c>
      <c r="B45246" s="1" t="s">
        <v>5325</v>
      </c>
      <c r="C45246" s="1" t="s">
        <v>4398</v>
      </c>
      <c r="D45246" t="s">
        <v>5150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 s="1">
        <v>469.79</v>
      </c>
      <c r="K45246" s="1">
        <v>2348.9499999999998</v>
      </c>
      <c r="L45246" s="1">
        <v>2433.5300000000002</v>
      </c>
    </row>
    <row r="45247" spans="1:12" x14ac:dyDescent="0.25">
      <c r="A45247" s="1" t="s">
        <v>1489</v>
      </c>
      <c r="B45247" s="1" t="s">
        <v>5325</v>
      </c>
      <c r="C45247" s="1" t="s">
        <v>4398</v>
      </c>
      <c r="D45247" t="s">
        <v>5150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 s="1">
        <v>183.94</v>
      </c>
      <c r="K45247" s="1">
        <v>919.7</v>
      </c>
      <c r="L45247" s="1">
        <v>850.71</v>
      </c>
    </row>
    <row r="45248" spans="1:12" x14ac:dyDescent="0.25">
      <c r="A45248" s="1" t="s">
        <v>1489</v>
      </c>
      <c r="B45248" s="1" t="s">
        <v>5325</v>
      </c>
      <c r="C45248" s="1" t="s">
        <v>4398</v>
      </c>
      <c r="D45248" t="s">
        <v>5150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 s="1">
        <v>183.94</v>
      </c>
      <c r="K45248" s="1">
        <v>919.7</v>
      </c>
      <c r="L45248" s="1">
        <v>850.71</v>
      </c>
    </row>
    <row r="45249" spans="1:12" x14ac:dyDescent="0.25">
      <c r="A45249" s="1" t="s">
        <v>1489</v>
      </c>
      <c r="B45249" s="1" t="s">
        <v>5325</v>
      </c>
      <c r="C45249" s="1" t="s">
        <v>4398</v>
      </c>
      <c r="D45249" t="s">
        <v>5150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 s="1">
        <v>28.84</v>
      </c>
      <c r="K45249" s="1">
        <v>144.19999999999999</v>
      </c>
      <c r="L45249" s="1">
        <v>145.4</v>
      </c>
    </row>
    <row r="45250" spans="1:12" x14ac:dyDescent="0.25">
      <c r="A45250" s="1" t="s">
        <v>1490</v>
      </c>
      <c r="B45250" s="1" t="s">
        <v>5129</v>
      </c>
      <c r="C45250" s="1" t="s">
        <v>4398</v>
      </c>
      <c r="D45250" t="s">
        <v>4667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 s="1">
        <v>736.15</v>
      </c>
      <c r="K45250" s="1">
        <v>3680.75</v>
      </c>
      <c r="L45250" s="1">
        <v>3268.49</v>
      </c>
    </row>
    <row r="45251" spans="1:12" x14ac:dyDescent="0.25">
      <c r="A45251" s="1" t="s">
        <v>1490</v>
      </c>
      <c r="B45251" s="1" t="s">
        <v>5129</v>
      </c>
      <c r="C45251" s="1" t="s">
        <v>4398</v>
      </c>
      <c r="D45251" t="s">
        <v>4667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 s="1">
        <v>1229.46</v>
      </c>
      <c r="K45251" s="1">
        <v>6147.3</v>
      </c>
      <c r="L45251" s="1">
        <v>5529.05</v>
      </c>
    </row>
    <row r="45252" spans="1:12" x14ac:dyDescent="0.25">
      <c r="A45252" s="1" t="s">
        <v>1490</v>
      </c>
      <c r="B45252" s="1" t="s">
        <v>5129</v>
      </c>
      <c r="C45252" s="1" t="s">
        <v>4398</v>
      </c>
      <c r="D45252" t="s">
        <v>4667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 s="1">
        <v>53.99</v>
      </c>
      <c r="K45252" s="1">
        <v>269.95</v>
      </c>
      <c r="L45252" s="1">
        <v>185.6</v>
      </c>
    </row>
    <row r="45253" spans="1:12" x14ac:dyDescent="0.25">
      <c r="A45253" s="1" t="s">
        <v>1493</v>
      </c>
      <c r="B45253" s="1" t="s">
        <v>5239</v>
      </c>
      <c r="C45253" s="1" t="s">
        <v>4398</v>
      </c>
      <c r="D45253" t="s">
        <v>5240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 s="1">
        <v>52.65</v>
      </c>
      <c r="K45253" s="1">
        <v>263.25</v>
      </c>
      <c r="L45253" s="1">
        <v>194.79</v>
      </c>
    </row>
    <row r="45254" spans="1:12" x14ac:dyDescent="0.25">
      <c r="A45254" s="1" t="s">
        <v>1493</v>
      </c>
      <c r="B45254" s="1" t="s">
        <v>5239</v>
      </c>
      <c r="C45254" s="1" t="s">
        <v>4398</v>
      </c>
      <c r="D45254" t="s">
        <v>5240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 s="1">
        <v>22.79</v>
      </c>
      <c r="K45254" s="1">
        <v>113.95</v>
      </c>
      <c r="L45254" s="1">
        <v>78.349999999999994</v>
      </c>
    </row>
    <row r="45255" spans="1:12" x14ac:dyDescent="0.25">
      <c r="A45255" s="1" t="s">
        <v>1494</v>
      </c>
      <c r="B45255" s="1" t="s">
        <v>5239</v>
      </c>
      <c r="C45255" s="1" t="s">
        <v>4398</v>
      </c>
      <c r="D45255" t="s">
        <v>5240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 s="1">
        <v>28.84</v>
      </c>
      <c r="K45255" s="1">
        <v>144.19999999999999</v>
      </c>
      <c r="L45255" s="1">
        <v>145.4</v>
      </c>
    </row>
    <row r="45256" spans="1:12" x14ac:dyDescent="0.25">
      <c r="A45256" s="1" t="s">
        <v>1494</v>
      </c>
      <c r="B45256" s="1" t="s">
        <v>5239</v>
      </c>
      <c r="C45256" s="1" t="s">
        <v>4398</v>
      </c>
      <c r="D45256" t="s">
        <v>5240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 s="1">
        <v>202.33</v>
      </c>
      <c r="K45256" s="1">
        <v>1011.65</v>
      </c>
      <c r="L45256" s="1">
        <v>935.79</v>
      </c>
    </row>
    <row r="45257" spans="1:12" x14ac:dyDescent="0.25">
      <c r="A45257" s="1" t="s">
        <v>1494</v>
      </c>
      <c r="B45257" s="1" t="s">
        <v>5239</v>
      </c>
      <c r="C45257" s="1" t="s">
        <v>4398</v>
      </c>
      <c r="D45257" t="s">
        <v>5240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 s="1">
        <v>600.26</v>
      </c>
      <c r="K45257" s="1">
        <v>3001.3</v>
      </c>
      <c r="L45257" s="1">
        <v>3028.25</v>
      </c>
    </row>
    <row r="45258" spans="1:12" x14ac:dyDescent="0.25">
      <c r="A45258" s="1" t="s">
        <v>1724</v>
      </c>
      <c r="B45258" s="1" t="s">
        <v>4406</v>
      </c>
      <c r="C45258" s="1" t="s">
        <v>4407</v>
      </c>
      <c r="D45258" t="s">
        <v>4408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 s="1">
        <v>53.99</v>
      </c>
      <c r="K45258" s="1">
        <v>269.95</v>
      </c>
      <c r="L45258" s="1">
        <v>185.6</v>
      </c>
    </row>
    <row r="45259" spans="1:12" x14ac:dyDescent="0.25">
      <c r="A45259" s="1" t="s">
        <v>1724</v>
      </c>
      <c r="B45259" s="1" t="s">
        <v>4406</v>
      </c>
      <c r="C45259" s="1" t="s">
        <v>4407</v>
      </c>
      <c r="D45259" t="s">
        <v>4408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 s="1">
        <v>35.99</v>
      </c>
      <c r="K45259" s="1">
        <v>179.95</v>
      </c>
      <c r="L45259" s="1">
        <v>123.73</v>
      </c>
    </row>
    <row r="45260" spans="1:12" x14ac:dyDescent="0.25">
      <c r="A45260" s="1" t="s">
        <v>1724</v>
      </c>
      <c r="B45260" s="1" t="s">
        <v>4406</v>
      </c>
      <c r="C45260" s="1" t="s">
        <v>4407</v>
      </c>
      <c r="D45260" t="s">
        <v>4408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 s="1">
        <v>22.79</v>
      </c>
      <c r="K45260" s="1">
        <v>113.95</v>
      </c>
      <c r="L45260" s="1">
        <v>78.349999999999994</v>
      </c>
    </row>
    <row r="45261" spans="1:12" x14ac:dyDescent="0.25">
      <c r="A45261" s="1" t="s">
        <v>1724</v>
      </c>
      <c r="B45261" s="1" t="s">
        <v>4406</v>
      </c>
      <c r="C45261" s="1" t="s">
        <v>4407</v>
      </c>
      <c r="D45261" t="s">
        <v>4408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 s="1">
        <v>35.99</v>
      </c>
      <c r="K45261" s="1">
        <v>179.95</v>
      </c>
      <c r="L45261" s="1">
        <v>123.73</v>
      </c>
    </row>
    <row r="45262" spans="1:12" x14ac:dyDescent="0.25">
      <c r="A45262" s="1" t="s">
        <v>1498</v>
      </c>
      <c r="B45262" s="1" t="s">
        <v>4406</v>
      </c>
      <c r="C45262" s="1" t="s">
        <v>4407</v>
      </c>
      <c r="D45262" t="s">
        <v>4408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 s="1">
        <v>469.79</v>
      </c>
      <c r="K45262" s="1">
        <v>2348.9499999999998</v>
      </c>
      <c r="L45262" s="1">
        <v>2433.5300000000002</v>
      </c>
    </row>
    <row r="45263" spans="1:12" x14ac:dyDescent="0.25">
      <c r="A45263" s="1" t="s">
        <v>1498</v>
      </c>
      <c r="B45263" s="1" t="s">
        <v>4406</v>
      </c>
      <c r="C45263" s="1" t="s">
        <v>4407</v>
      </c>
      <c r="D45263" t="s">
        <v>4408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 s="1">
        <v>469.79</v>
      </c>
      <c r="K45263" s="1">
        <v>2348.9499999999998</v>
      </c>
      <c r="L45263" s="1">
        <v>2433.5300000000002</v>
      </c>
    </row>
    <row r="45264" spans="1:12" x14ac:dyDescent="0.25">
      <c r="A45264" s="1" t="s">
        <v>1498</v>
      </c>
      <c r="B45264" s="1" t="s">
        <v>4406</v>
      </c>
      <c r="C45264" s="1" t="s">
        <v>4407</v>
      </c>
      <c r="D45264" t="s">
        <v>4408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 s="1">
        <v>67.540000000000006</v>
      </c>
      <c r="K45264" s="1">
        <v>337.7</v>
      </c>
      <c r="L45264" s="1">
        <v>249.89</v>
      </c>
    </row>
    <row r="45265" spans="1:12" x14ac:dyDescent="0.25">
      <c r="A45265" s="1" t="s">
        <v>1732</v>
      </c>
      <c r="B45265" s="1" t="s">
        <v>5328</v>
      </c>
      <c r="C45265" s="1" t="s">
        <v>4407</v>
      </c>
      <c r="D45265" t="s">
        <v>5329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 s="1">
        <v>469.79</v>
      </c>
      <c r="K45265" s="1">
        <v>2348.9499999999998</v>
      </c>
      <c r="L45265" s="1">
        <v>2433.5300000000002</v>
      </c>
    </row>
    <row r="45266" spans="1:12" x14ac:dyDescent="0.25">
      <c r="A45266" s="1" t="s">
        <v>1732</v>
      </c>
      <c r="B45266" s="1" t="s">
        <v>5328</v>
      </c>
      <c r="C45266" s="1" t="s">
        <v>4407</v>
      </c>
      <c r="D45266" t="s">
        <v>5329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 s="1">
        <v>20.190000000000001</v>
      </c>
      <c r="K45266" s="1">
        <v>100.95</v>
      </c>
      <c r="L45266" s="1">
        <v>69.39</v>
      </c>
    </row>
    <row r="45267" spans="1:12" x14ac:dyDescent="0.25">
      <c r="A45267" s="1" t="s">
        <v>1732</v>
      </c>
      <c r="B45267" s="1" t="s">
        <v>5328</v>
      </c>
      <c r="C45267" s="1" t="s">
        <v>4407</v>
      </c>
      <c r="D45267" t="s">
        <v>5329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 s="1">
        <v>202.33</v>
      </c>
      <c r="K45267" s="1">
        <v>1011.65</v>
      </c>
      <c r="L45267" s="1">
        <v>935.79</v>
      </c>
    </row>
    <row r="45268" spans="1:12" x14ac:dyDescent="0.25">
      <c r="A45268" s="1" t="s">
        <v>1732</v>
      </c>
      <c r="B45268" s="1" t="s">
        <v>5328</v>
      </c>
      <c r="C45268" s="1" t="s">
        <v>4407</v>
      </c>
      <c r="D45268" t="s">
        <v>5329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 s="1">
        <v>35.99</v>
      </c>
      <c r="K45268" s="1">
        <v>179.95</v>
      </c>
      <c r="L45268" s="1">
        <v>123.73</v>
      </c>
    </row>
    <row r="45269" spans="1:12" x14ac:dyDescent="0.25">
      <c r="A45269" s="1" t="s">
        <v>1499</v>
      </c>
      <c r="B45269" s="1" t="s">
        <v>5328</v>
      </c>
      <c r="C45269" s="1" t="s">
        <v>4407</v>
      </c>
      <c r="D45269" t="s">
        <v>5329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 s="1">
        <v>469.79</v>
      </c>
      <c r="K45269" s="1">
        <v>2348.9499999999998</v>
      </c>
      <c r="L45269" s="1">
        <v>2433.5300000000002</v>
      </c>
    </row>
    <row r="45270" spans="1:12" x14ac:dyDescent="0.25">
      <c r="A45270" s="1" t="s">
        <v>1499</v>
      </c>
      <c r="B45270" s="1" t="s">
        <v>5328</v>
      </c>
      <c r="C45270" s="1" t="s">
        <v>4407</v>
      </c>
      <c r="D45270" t="s">
        <v>5329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 s="1">
        <v>183.94</v>
      </c>
      <c r="K45270" s="1">
        <v>919.7</v>
      </c>
      <c r="L45270" s="1">
        <v>850.71</v>
      </c>
    </row>
    <row r="45271" spans="1:12" x14ac:dyDescent="0.25">
      <c r="A45271" s="1" t="s">
        <v>1499</v>
      </c>
      <c r="B45271" s="1" t="s">
        <v>5328</v>
      </c>
      <c r="C45271" s="1" t="s">
        <v>4407</v>
      </c>
      <c r="D45271" t="s">
        <v>5329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 s="1">
        <v>780.82</v>
      </c>
      <c r="K45271" s="1">
        <v>3904.1</v>
      </c>
      <c r="L45271" s="1">
        <v>3611.28</v>
      </c>
    </row>
    <row r="45272" spans="1:12" x14ac:dyDescent="0.25">
      <c r="A45272" s="1" t="s">
        <v>1500</v>
      </c>
      <c r="B45272" s="1" t="s">
        <v>5328</v>
      </c>
      <c r="C45272" s="1" t="s">
        <v>4407</v>
      </c>
      <c r="D45272" t="s">
        <v>5329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 s="1">
        <v>647.99</v>
      </c>
      <c r="K45272" s="1">
        <v>3239.95</v>
      </c>
      <c r="L45272" s="1">
        <v>2992.18</v>
      </c>
    </row>
    <row r="45273" spans="1:12" x14ac:dyDescent="0.25">
      <c r="A45273" s="1" t="s">
        <v>1501</v>
      </c>
      <c r="B45273" s="1" t="s">
        <v>5330</v>
      </c>
      <c r="C45273" s="1" t="s">
        <v>4407</v>
      </c>
      <c r="D45273" t="s">
        <v>4685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 s="1">
        <v>647.99</v>
      </c>
      <c r="K45273" s="1">
        <v>3239.95</v>
      </c>
      <c r="L45273" s="1">
        <v>2992.18</v>
      </c>
    </row>
    <row r="45274" spans="1:12" x14ac:dyDescent="0.25">
      <c r="A45274" s="1" t="s">
        <v>1501</v>
      </c>
      <c r="B45274" s="1" t="s">
        <v>5330</v>
      </c>
      <c r="C45274" s="1" t="s">
        <v>4407</v>
      </c>
      <c r="D45274" t="s">
        <v>4685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 s="1">
        <v>647.99</v>
      </c>
      <c r="K45274" s="1">
        <v>3239.95</v>
      </c>
      <c r="L45274" s="1">
        <v>2992.18</v>
      </c>
    </row>
    <row r="45275" spans="1:12" x14ac:dyDescent="0.25">
      <c r="A45275" s="1" t="s">
        <v>1501</v>
      </c>
      <c r="B45275" s="1" t="s">
        <v>5330</v>
      </c>
      <c r="C45275" s="1" t="s">
        <v>4407</v>
      </c>
      <c r="D45275" t="s">
        <v>4685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 s="1">
        <v>209.26</v>
      </c>
      <c r="K45275" s="1">
        <v>1046.3</v>
      </c>
      <c r="L45275" s="1">
        <v>929.1</v>
      </c>
    </row>
    <row r="45276" spans="1:12" x14ac:dyDescent="0.25">
      <c r="A45276" s="1" t="s">
        <v>1501</v>
      </c>
      <c r="B45276" s="1" t="s">
        <v>5330</v>
      </c>
      <c r="C45276" s="1" t="s">
        <v>4407</v>
      </c>
      <c r="D45276" t="s">
        <v>4685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 s="1">
        <v>736.15</v>
      </c>
      <c r="K45276" s="1">
        <v>3680.75</v>
      </c>
      <c r="L45276" s="1">
        <v>3268.49</v>
      </c>
    </row>
    <row r="45277" spans="1:12" x14ac:dyDescent="0.25">
      <c r="A45277" s="1" t="s">
        <v>1501</v>
      </c>
      <c r="B45277" s="1" t="s">
        <v>5330</v>
      </c>
      <c r="C45277" s="1" t="s">
        <v>4407</v>
      </c>
      <c r="D45277" t="s">
        <v>4685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 s="1">
        <v>744.27</v>
      </c>
      <c r="K45277" s="1">
        <v>3721.35</v>
      </c>
      <c r="L45277" s="1">
        <v>3304.57</v>
      </c>
    </row>
    <row r="45278" spans="1:12" x14ac:dyDescent="0.25">
      <c r="A45278" s="1" t="s">
        <v>1502</v>
      </c>
      <c r="B45278" s="1" t="s">
        <v>5331</v>
      </c>
      <c r="C45278" s="1" t="s">
        <v>4407</v>
      </c>
      <c r="D45278" t="s">
        <v>5006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 s="1">
        <v>744.27</v>
      </c>
      <c r="K45278" s="1">
        <v>3721.35</v>
      </c>
      <c r="L45278" s="1">
        <v>3304.57</v>
      </c>
    </row>
    <row r="45279" spans="1:12" x14ac:dyDescent="0.25">
      <c r="A45279" s="1" t="s">
        <v>1502</v>
      </c>
      <c r="B45279" s="1" t="s">
        <v>5331</v>
      </c>
      <c r="C45279" s="1" t="s">
        <v>4407</v>
      </c>
      <c r="D45279" t="s">
        <v>5006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 s="1">
        <v>1229.46</v>
      </c>
      <c r="K45279" s="1">
        <v>6147.3</v>
      </c>
      <c r="L45279" s="1">
        <v>5529.05</v>
      </c>
    </row>
    <row r="45280" spans="1:12" x14ac:dyDescent="0.25">
      <c r="A45280" s="1" t="s">
        <v>1502</v>
      </c>
      <c r="B45280" s="1" t="s">
        <v>5331</v>
      </c>
      <c r="C45280" s="1" t="s">
        <v>4407</v>
      </c>
      <c r="D45280" t="s">
        <v>5006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 s="1">
        <v>14.13</v>
      </c>
      <c r="K45280" s="1">
        <v>70.650000000000006</v>
      </c>
      <c r="L45280" s="1">
        <v>48.57</v>
      </c>
    </row>
    <row r="45281" spans="1:12" x14ac:dyDescent="0.25">
      <c r="A45281" s="1" t="s">
        <v>1502</v>
      </c>
      <c r="B45281" s="1" t="s">
        <v>5331</v>
      </c>
      <c r="C45281" s="1" t="s">
        <v>4407</v>
      </c>
      <c r="D45281" t="s">
        <v>5006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 s="1">
        <v>22.79</v>
      </c>
      <c r="K45281" s="1">
        <v>113.95</v>
      </c>
      <c r="L45281" s="1">
        <v>78.349999999999994</v>
      </c>
    </row>
    <row r="45282" spans="1:12" x14ac:dyDescent="0.25">
      <c r="A45282" s="1" t="s">
        <v>1502</v>
      </c>
      <c r="B45282" s="1" t="s">
        <v>5331</v>
      </c>
      <c r="C45282" s="1" t="s">
        <v>4407</v>
      </c>
      <c r="D45282" t="s">
        <v>5006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 s="1">
        <v>647.99</v>
      </c>
      <c r="K45282" s="1">
        <v>3239.95</v>
      </c>
      <c r="L45282" s="1">
        <v>2992.18</v>
      </c>
    </row>
    <row r="45283" spans="1:12" x14ac:dyDescent="0.25">
      <c r="A45283" s="1" t="s">
        <v>1502</v>
      </c>
      <c r="B45283" s="1" t="s">
        <v>5331</v>
      </c>
      <c r="C45283" s="1" t="s">
        <v>4407</v>
      </c>
      <c r="D45283" t="s">
        <v>5006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 s="1">
        <v>20.190000000000001</v>
      </c>
      <c r="K45283" s="1">
        <v>100.95</v>
      </c>
      <c r="L45283" s="1">
        <v>69.39</v>
      </c>
    </row>
    <row r="45284" spans="1:12" x14ac:dyDescent="0.25">
      <c r="A45284" s="1" t="s">
        <v>1502</v>
      </c>
      <c r="B45284" s="1" t="s">
        <v>5331</v>
      </c>
      <c r="C45284" s="1" t="s">
        <v>4407</v>
      </c>
      <c r="D45284" t="s">
        <v>5006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 s="1">
        <v>14.13</v>
      </c>
      <c r="K45284" s="1">
        <v>70.650000000000006</v>
      </c>
      <c r="L45284" s="1">
        <v>48.57</v>
      </c>
    </row>
    <row r="45285" spans="1:12" x14ac:dyDescent="0.25">
      <c r="A45285" s="1" t="s">
        <v>1505</v>
      </c>
      <c r="B45285" s="1" t="s">
        <v>5244</v>
      </c>
      <c r="C45285" s="1" t="s">
        <v>4410</v>
      </c>
      <c r="D45285" t="s">
        <v>5160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 s="1">
        <v>1229.46</v>
      </c>
      <c r="K45285" s="1">
        <v>6147.3</v>
      </c>
      <c r="L45285" s="1">
        <v>5529.05</v>
      </c>
    </row>
    <row r="45286" spans="1:12" x14ac:dyDescent="0.25">
      <c r="A45286" s="1" t="s">
        <v>1505</v>
      </c>
      <c r="B45286" s="1" t="s">
        <v>5244</v>
      </c>
      <c r="C45286" s="1" t="s">
        <v>4410</v>
      </c>
      <c r="D45286" t="s">
        <v>5160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 s="1">
        <v>209.26</v>
      </c>
      <c r="K45286" s="1">
        <v>1046.3</v>
      </c>
      <c r="L45286" s="1">
        <v>929.1</v>
      </c>
    </row>
    <row r="45287" spans="1:12" x14ac:dyDescent="0.25">
      <c r="A45287" s="1" t="s">
        <v>1505</v>
      </c>
      <c r="B45287" s="1" t="s">
        <v>5244</v>
      </c>
      <c r="C45287" s="1" t="s">
        <v>4410</v>
      </c>
      <c r="D45287" t="s">
        <v>5160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 s="1">
        <v>22.79</v>
      </c>
      <c r="K45287" s="1">
        <v>113.95</v>
      </c>
      <c r="L45287" s="1">
        <v>78.349999999999994</v>
      </c>
    </row>
    <row r="45288" spans="1:12" x14ac:dyDescent="0.25">
      <c r="A45288" s="1" t="s">
        <v>1740</v>
      </c>
      <c r="B45288" s="1" t="s">
        <v>4579</v>
      </c>
      <c r="C45288" s="1" t="s">
        <v>4410</v>
      </c>
      <c r="D45288" t="s">
        <v>4580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 s="1">
        <v>67.540000000000006</v>
      </c>
      <c r="K45288" s="1">
        <v>337.7</v>
      </c>
      <c r="L45288" s="1">
        <v>249.89</v>
      </c>
    </row>
    <row r="45289" spans="1:12" x14ac:dyDescent="0.25">
      <c r="A45289" s="1" t="s">
        <v>1740</v>
      </c>
      <c r="B45289" s="1" t="s">
        <v>4579</v>
      </c>
      <c r="C45289" s="1" t="s">
        <v>4410</v>
      </c>
      <c r="D45289" t="s">
        <v>4580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 s="1">
        <v>28.84</v>
      </c>
      <c r="K45289" s="1">
        <v>144.19999999999999</v>
      </c>
      <c r="L45289" s="1">
        <v>145.4</v>
      </c>
    </row>
    <row r="45290" spans="1:12" x14ac:dyDescent="0.25">
      <c r="A45290" s="1" t="s">
        <v>1740</v>
      </c>
      <c r="B45290" s="1" t="s">
        <v>4579</v>
      </c>
      <c r="C45290" s="1" t="s">
        <v>4410</v>
      </c>
      <c r="D45290" t="s">
        <v>4580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 s="1">
        <v>1308.94</v>
      </c>
      <c r="K45290" s="1">
        <v>6544.7</v>
      </c>
      <c r="L45290" s="1">
        <v>6603.42</v>
      </c>
    </row>
    <row r="45291" spans="1:12" x14ac:dyDescent="0.25">
      <c r="A45291" s="1" t="s">
        <v>1509</v>
      </c>
      <c r="B45291" s="1" t="s">
        <v>5332</v>
      </c>
      <c r="C45291" s="1" t="s">
        <v>4410</v>
      </c>
      <c r="D45291" t="s">
        <v>4483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 s="1">
        <v>1308.94</v>
      </c>
      <c r="K45291" s="1">
        <v>6544.7</v>
      </c>
      <c r="L45291" s="1">
        <v>6603.42</v>
      </c>
    </row>
    <row r="45292" spans="1:12" x14ac:dyDescent="0.25">
      <c r="A45292" s="1" t="s">
        <v>1509</v>
      </c>
      <c r="B45292" s="1" t="s">
        <v>5332</v>
      </c>
      <c r="C45292" s="1" t="s">
        <v>4410</v>
      </c>
      <c r="D45292" t="s">
        <v>4483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 s="1">
        <v>67.540000000000006</v>
      </c>
      <c r="K45292" s="1">
        <v>337.7</v>
      </c>
      <c r="L45292" s="1">
        <v>249.89</v>
      </c>
    </row>
    <row r="45293" spans="1:12" x14ac:dyDescent="0.25">
      <c r="A45293" s="1" t="s">
        <v>1509</v>
      </c>
      <c r="B45293" s="1" t="s">
        <v>5332</v>
      </c>
      <c r="C45293" s="1" t="s">
        <v>4410</v>
      </c>
      <c r="D45293" t="s">
        <v>4483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 s="1">
        <v>469.79</v>
      </c>
      <c r="K45293" s="1">
        <v>2348.9499999999998</v>
      </c>
      <c r="L45293" s="1">
        <v>2433.5300000000002</v>
      </c>
    </row>
    <row r="45294" spans="1:12" x14ac:dyDescent="0.25">
      <c r="A45294" s="1" t="s">
        <v>1509</v>
      </c>
      <c r="B45294" s="1" t="s">
        <v>5332</v>
      </c>
      <c r="C45294" s="1" t="s">
        <v>4410</v>
      </c>
      <c r="D45294" t="s">
        <v>4483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 s="1">
        <v>469.79</v>
      </c>
      <c r="K45294" s="1">
        <v>2348.9499999999998</v>
      </c>
      <c r="L45294" s="1">
        <v>2433.5300000000002</v>
      </c>
    </row>
    <row r="45295" spans="1:12" x14ac:dyDescent="0.25">
      <c r="A45295" s="1" t="s">
        <v>1509</v>
      </c>
      <c r="B45295" s="1" t="s">
        <v>5332</v>
      </c>
      <c r="C45295" s="1" t="s">
        <v>4410</v>
      </c>
      <c r="D45295" t="s">
        <v>4483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 s="1">
        <v>183.94</v>
      </c>
      <c r="K45295" s="1">
        <v>919.7</v>
      </c>
      <c r="L45295" s="1">
        <v>850.71</v>
      </c>
    </row>
    <row r="45296" spans="1:12" x14ac:dyDescent="0.25">
      <c r="A45296" s="1" t="s">
        <v>1509</v>
      </c>
      <c r="B45296" s="1" t="s">
        <v>5332</v>
      </c>
      <c r="C45296" s="1" t="s">
        <v>4410</v>
      </c>
      <c r="D45296" t="s">
        <v>4483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 s="1">
        <v>20.190000000000001</v>
      </c>
      <c r="K45296" s="1">
        <v>100.95</v>
      </c>
      <c r="L45296" s="1">
        <v>69.39</v>
      </c>
    </row>
    <row r="45297" spans="1:12" x14ac:dyDescent="0.25">
      <c r="A45297" s="1" t="s">
        <v>1513</v>
      </c>
      <c r="B45297" s="1" t="s">
        <v>5246</v>
      </c>
      <c r="C45297" s="1" t="s">
        <v>4410</v>
      </c>
      <c r="D45297" t="s">
        <v>5166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 s="1">
        <v>44.99</v>
      </c>
      <c r="K45297" s="1">
        <v>224.95</v>
      </c>
      <c r="L45297" s="1">
        <v>154.66999999999999</v>
      </c>
    </row>
    <row r="45298" spans="1:12" x14ac:dyDescent="0.25">
      <c r="A45298" s="1" t="s">
        <v>1516</v>
      </c>
      <c r="B45298" s="1" t="s">
        <v>4416</v>
      </c>
      <c r="C45298" s="1" t="s">
        <v>4410</v>
      </c>
      <c r="D45298" t="s">
        <v>4417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 s="1">
        <v>28.84</v>
      </c>
      <c r="K45298" s="1">
        <v>144.19999999999999</v>
      </c>
      <c r="L45298" s="1">
        <v>145.4</v>
      </c>
    </row>
    <row r="45299" spans="1:12" x14ac:dyDescent="0.25">
      <c r="A45299" s="1" t="s">
        <v>1516</v>
      </c>
      <c r="B45299" s="1" t="s">
        <v>4416</v>
      </c>
      <c r="C45299" s="1" t="s">
        <v>4410</v>
      </c>
      <c r="D45299" t="s">
        <v>4417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 s="1">
        <v>44.99</v>
      </c>
      <c r="K45299" s="1">
        <v>224.95</v>
      </c>
      <c r="L45299" s="1">
        <v>154.66999999999999</v>
      </c>
    </row>
    <row r="45300" spans="1:12" x14ac:dyDescent="0.25">
      <c r="A45300" s="1" t="s">
        <v>1521</v>
      </c>
      <c r="B45300" s="1" t="s">
        <v>4589</v>
      </c>
      <c r="C45300" s="1" t="s">
        <v>4421</v>
      </c>
      <c r="D45300" t="s">
        <v>4590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 s="1">
        <v>1308.94</v>
      </c>
      <c r="K45300" s="1">
        <v>6544.7</v>
      </c>
      <c r="L45300" s="1">
        <v>6603.42</v>
      </c>
    </row>
    <row r="45301" spans="1:12" x14ac:dyDescent="0.25">
      <c r="A45301" s="1" t="s">
        <v>1521</v>
      </c>
      <c r="B45301" s="1" t="s">
        <v>4589</v>
      </c>
      <c r="C45301" s="1" t="s">
        <v>4421</v>
      </c>
      <c r="D45301" t="s">
        <v>4590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 s="1">
        <v>183.94</v>
      </c>
      <c r="K45301" s="1">
        <v>919.7</v>
      </c>
      <c r="L45301" s="1">
        <v>850.71</v>
      </c>
    </row>
    <row r="45302" spans="1:12" x14ac:dyDescent="0.25">
      <c r="A45302" s="1" t="s">
        <v>1521</v>
      </c>
      <c r="B45302" s="1" t="s">
        <v>4589</v>
      </c>
      <c r="C45302" s="1" t="s">
        <v>4421</v>
      </c>
      <c r="D45302" t="s">
        <v>4590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 s="1">
        <v>35.99</v>
      </c>
      <c r="K45302" s="1">
        <v>179.95</v>
      </c>
      <c r="L45302" s="1">
        <v>123.73</v>
      </c>
    </row>
    <row r="45303" spans="1:12" x14ac:dyDescent="0.25">
      <c r="A45303" s="1" t="s">
        <v>1522</v>
      </c>
      <c r="B45303" s="1" t="s">
        <v>4868</v>
      </c>
      <c r="C45303" s="1" t="s">
        <v>4421</v>
      </c>
      <c r="D45303" t="s">
        <v>4869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 s="1">
        <v>53.99</v>
      </c>
      <c r="K45303" s="1">
        <v>269.95</v>
      </c>
      <c r="L45303" s="1">
        <v>185.6</v>
      </c>
    </row>
    <row r="45304" spans="1:12" x14ac:dyDescent="0.25">
      <c r="A45304" s="1" t="s">
        <v>1522</v>
      </c>
      <c r="B45304" s="1" t="s">
        <v>4868</v>
      </c>
      <c r="C45304" s="1" t="s">
        <v>4421</v>
      </c>
      <c r="D45304" t="s">
        <v>4869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 s="1">
        <v>28.84</v>
      </c>
      <c r="K45304" s="1">
        <v>144.19999999999999</v>
      </c>
      <c r="L45304" s="1">
        <v>145.4</v>
      </c>
    </row>
    <row r="45305" spans="1:12" x14ac:dyDescent="0.25">
      <c r="A45305" s="1" t="s">
        <v>1522</v>
      </c>
      <c r="B45305" s="1" t="s">
        <v>4868</v>
      </c>
      <c r="C45305" s="1" t="s">
        <v>4421</v>
      </c>
      <c r="D45305" t="s">
        <v>4869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 s="1">
        <v>53.99</v>
      </c>
      <c r="K45305" s="1">
        <v>269.95</v>
      </c>
      <c r="L45305" s="1">
        <v>185.6</v>
      </c>
    </row>
    <row r="45306" spans="1:12" x14ac:dyDescent="0.25">
      <c r="A45306" s="1" t="s">
        <v>1522</v>
      </c>
      <c r="B45306" s="1" t="s">
        <v>4868</v>
      </c>
      <c r="C45306" s="1" t="s">
        <v>4421</v>
      </c>
      <c r="D45306" t="s">
        <v>4869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 s="1">
        <v>61.37</v>
      </c>
      <c r="K45306" s="1">
        <v>306.85000000000002</v>
      </c>
      <c r="L45306" s="1">
        <v>227.08</v>
      </c>
    </row>
    <row r="45307" spans="1:12" x14ac:dyDescent="0.25">
      <c r="A45307" s="1" t="s">
        <v>1522</v>
      </c>
      <c r="B45307" s="1" t="s">
        <v>4868</v>
      </c>
      <c r="C45307" s="1" t="s">
        <v>4421</v>
      </c>
      <c r="D45307" t="s">
        <v>4869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 s="1">
        <v>20.190000000000001</v>
      </c>
      <c r="K45307" s="1">
        <v>100.95</v>
      </c>
      <c r="L45307" s="1">
        <v>69.39</v>
      </c>
    </row>
    <row r="45308" spans="1:12" x14ac:dyDescent="0.25">
      <c r="A45308" s="1" t="s">
        <v>3962</v>
      </c>
      <c r="B45308" s="1" t="s">
        <v>5338</v>
      </c>
      <c r="C45308" s="1" t="s">
        <v>4421</v>
      </c>
      <c r="D45308" t="s">
        <v>4702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 s="1">
        <v>1229.46</v>
      </c>
      <c r="K45308" s="1">
        <v>6147.3</v>
      </c>
      <c r="L45308" s="1">
        <v>5529.05</v>
      </c>
    </row>
    <row r="45309" spans="1:12" x14ac:dyDescent="0.25">
      <c r="A45309" s="1" t="s">
        <v>1524</v>
      </c>
      <c r="B45309" s="1" t="s">
        <v>5110</v>
      </c>
      <c r="C45309" s="1" t="s">
        <v>4421</v>
      </c>
      <c r="D45309" t="s">
        <v>4704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 s="1">
        <v>14.13</v>
      </c>
      <c r="K45309" s="1">
        <v>70.650000000000006</v>
      </c>
      <c r="L45309" s="1">
        <v>48.57</v>
      </c>
    </row>
    <row r="45310" spans="1:12" x14ac:dyDescent="0.25">
      <c r="A45310" s="1" t="s">
        <v>1524</v>
      </c>
      <c r="B45310" s="1" t="s">
        <v>5110</v>
      </c>
      <c r="C45310" s="1" t="s">
        <v>4421</v>
      </c>
      <c r="D45310" t="s">
        <v>4704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 s="1">
        <v>28.84</v>
      </c>
      <c r="K45310" s="1">
        <v>144.19999999999999</v>
      </c>
      <c r="L45310" s="1">
        <v>145.4</v>
      </c>
    </row>
    <row r="45311" spans="1:12" x14ac:dyDescent="0.25">
      <c r="A45311" s="1" t="s">
        <v>1524</v>
      </c>
      <c r="B45311" s="1" t="s">
        <v>5110</v>
      </c>
      <c r="C45311" s="1" t="s">
        <v>4421</v>
      </c>
      <c r="D45311" t="s">
        <v>4704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 s="1">
        <v>53.99</v>
      </c>
      <c r="K45311" s="1">
        <v>269.95</v>
      </c>
      <c r="L45311" s="1">
        <v>185.6</v>
      </c>
    </row>
    <row r="45312" spans="1:12" x14ac:dyDescent="0.25">
      <c r="A45312" s="1" t="s">
        <v>1524</v>
      </c>
      <c r="B45312" s="1" t="s">
        <v>5110</v>
      </c>
      <c r="C45312" s="1" t="s">
        <v>4421</v>
      </c>
      <c r="D45312" t="s">
        <v>4704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 s="1">
        <v>647.99</v>
      </c>
      <c r="K45312" s="1">
        <v>3239.95</v>
      </c>
      <c r="L45312" s="1">
        <v>2992.18</v>
      </c>
    </row>
    <row r="45313" spans="1:12" x14ac:dyDescent="0.25">
      <c r="A45313" s="1" t="s">
        <v>1525</v>
      </c>
      <c r="B45313" s="1" t="s">
        <v>5110</v>
      </c>
      <c r="C45313" s="1" t="s">
        <v>4421</v>
      </c>
      <c r="D45313" t="s">
        <v>4704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 s="1">
        <v>324.45</v>
      </c>
      <c r="K45313" s="1">
        <v>1622.25</v>
      </c>
      <c r="L45313" s="1">
        <v>1500.59</v>
      </c>
    </row>
    <row r="45314" spans="1:12" x14ac:dyDescent="0.25">
      <c r="A45314" s="1" t="s">
        <v>1525</v>
      </c>
      <c r="B45314" s="1" t="s">
        <v>5110</v>
      </c>
      <c r="C45314" s="1" t="s">
        <v>4421</v>
      </c>
      <c r="D45314" t="s">
        <v>4704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 s="1">
        <v>600.26</v>
      </c>
      <c r="K45314" s="1">
        <v>3001.3</v>
      </c>
      <c r="L45314" s="1">
        <v>3028.25</v>
      </c>
    </row>
    <row r="45315" spans="1:12" x14ac:dyDescent="0.25">
      <c r="A45315" s="1" t="s">
        <v>1525</v>
      </c>
      <c r="B45315" s="1" t="s">
        <v>5110</v>
      </c>
      <c r="C45315" s="1" t="s">
        <v>4421</v>
      </c>
      <c r="D45315" t="s">
        <v>4704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 s="1">
        <v>15</v>
      </c>
      <c r="K45315" s="1">
        <v>75</v>
      </c>
      <c r="L45315" s="1">
        <v>51.56</v>
      </c>
    </row>
    <row r="45316" spans="1:12" x14ac:dyDescent="0.25">
      <c r="A45316" s="1" t="s">
        <v>1525</v>
      </c>
      <c r="B45316" s="1" t="s">
        <v>5110</v>
      </c>
      <c r="C45316" s="1" t="s">
        <v>4421</v>
      </c>
      <c r="D45316" t="s">
        <v>4704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 s="1">
        <v>28.84</v>
      </c>
      <c r="K45316" s="1">
        <v>144.19999999999999</v>
      </c>
      <c r="L45316" s="1">
        <v>145.4</v>
      </c>
    </row>
    <row r="45317" spans="1:12" x14ac:dyDescent="0.25">
      <c r="A45317" s="1" t="s">
        <v>1525</v>
      </c>
      <c r="B45317" s="1" t="s">
        <v>5110</v>
      </c>
      <c r="C45317" s="1" t="s">
        <v>4421</v>
      </c>
      <c r="D45317" t="s">
        <v>4704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 s="1">
        <v>202.33</v>
      </c>
      <c r="K45317" s="1">
        <v>1011.65</v>
      </c>
      <c r="L45317" s="1">
        <v>935.79</v>
      </c>
    </row>
    <row r="45318" spans="1:12" x14ac:dyDescent="0.25">
      <c r="A45318" s="1" t="s">
        <v>1525</v>
      </c>
      <c r="B45318" s="1" t="s">
        <v>5110</v>
      </c>
      <c r="C45318" s="1" t="s">
        <v>4421</v>
      </c>
      <c r="D45318" t="s">
        <v>4704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 s="1">
        <v>469.79</v>
      </c>
      <c r="K45318" s="1">
        <v>2348.9499999999998</v>
      </c>
      <c r="L45318" s="1">
        <v>2433.5300000000002</v>
      </c>
    </row>
    <row r="45319" spans="1:12" x14ac:dyDescent="0.25">
      <c r="A45319" s="1" t="s">
        <v>1525</v>
      </c>
      <c r="B45319" s="1" t="s">
        <v>5110</v>
      </c>
      <c r="C45319" s="1" t="s">
        <v>4421</v>
      </c>
      <c r="D45319" t="s">
        <v>4704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 s="1">
        <v>1466.01</v>
      </c>
      <c r="K45319" s="1">
        <v>7330.05</v>
      </c>
      <c r="L45319" s="1">
        <v>7593.93</v>
      </c>
    </row>
    <row r="45320" spans="1:12" x14ac:dyDescent="0.25">
      <c r="A45320" s="1" t="s">
        <v>1527</v>
      </c>
      <c r="B45320" s="1" t="s">
        <v>5339</v>
      </c>
      <c r="C45320" s="1" t="s">
        <v>4421</v>
      </c>
      <c r="D45320" t="s">
        <v>4491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 s="1">
        <v>647.99</v>
      </c>
      <c r="K45320" s="1">
        <v>3239.95</v>
      </c>
      <c r="L45320" s="1">
        <v>2992.18</v>
      </c>
    </row>
    <row r="45321" spans="1:12" x14ac:dyDescent="0.25">
      <c r="A45321" s="1" t="s">
        <v>1527</v>
      </c>
      <c r="B45321" s="1" t="s">
        <v>5339</v>
      </c>
      <c r="C45321" s="1" t="s">
        <v>4421</v>
      </c>
      <c r="D45321" t="s">
        <v>4491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 s="1">
        <v>35.99</v>
      </c>
      <c r="K45321" s="1">
        <v>179.95</v>
      </c>
      <c r="L45321" s="1">
        <v>123.73</v>
      </c>
    </row>
    <row r="45322" spans="1:12" x14ac:dyDescent="0.25">
      <c r="A45322" s="1" t="s">
        <v>1529</v>
      </c>
      <c r="B45322" s="1" t="s">
        <v>5250</v>
      </c>
      <c r="C45322" s="1" t="s">
        <v>4421</v>
      </c>
      <c r="D45322" t="s">
        <v>5251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 s="1">
        <v>1229.46</v>
      </c>
      <c r="K45322" s="1">
        <v>6147.3</v>
      </c>
      <c r="L45322" s="1">
        <v>5529.05</v>
      </c>
    </row>
    <row r="45323" spans="1:12" x14ac:dyDescent="0.25">
      <c r="A45323" s="1" t="s">
        <v>1530</v>
      </c>
      <c r="B45323" s="1" t="s">
        <v>5250</v>
      </c>
      <c r="C45323" s="1" t="s">
        <v>4421</v>
      </c>
      <c r="D45323" t="s">
        <v>5251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 s="1">
        <v>469.79</v>
      </c>
      <c r="K45323" s="1">
        <v>2348.9499999999998</v>
      </c>
      <c r="L45323" s="1">
        <v>2433.5300000000002</v>
      </c>
    </row>
    <row r="45324" spans="1:12" x14ac:dyDescent="0.25">
      <c r="A45324" s="1" t="s">
        <v>1530</v>
      </c>
      <c r="B45324" s="1" t="s">
        <v>5250</v>
      </c>
      <c r="C45324" s="1" t="s">
        <v>4421</v>
      </c>
      <c r="D45324" t="s">
        <v>5251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 s="1">
        <v>469.79</v>
      </c>
      <c r="K45324" s="1">
        <v>2348.9499999999998</v>
      </c>
      <c r="L45324" s="1">
        <v>2433.5300000000002</v>
      </c>
    </row>
    <row r="45325" spans="1:12" x14ac:dyDescent="0.25">
      <c r="A45325" s="1" t="s">
        <v>1530</v>
      </c>
      <c r="B45325" s="1" t="s">
        <v>5250</v>
      </c>
      <c r="C45325" s="1" t="s">
        <v>4421</v>
      </c>
      <c r="D45325" t="s">
        <v>5251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 s="1">
        <v>324.45</v>
      </c>
      <c r="K45325" s="1">
        <v>1622.25</v>
      </c>
      <c r="L45325" s="1">
        <v>1500.59</v>
      </c>
    </row>
    <row r="45326" spans="1:12" x14ac:dyDescent="0.25">
      <c r="A45326" s="1" t="s">
        <v>1530</v>
      </c>
      <c r="B45326" s="1" t="s">
        <v>5250</v>
      </c>
      <c r="C45326" s="1" t="s">
        <v>4421</v>
      </c>
      <c r="D45326" t="s">
        <v>5251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 s="1">
        <v>28.84</v>
      </c>
      <c r="K45326" s="1">
        <v>144.19999999999999</v>
      </c>
      <c r="L45326" s="1">
        <v>145.4</v>
      </c>
    </row>
    <row r="45327" spans="1:12" x14ac:dyDescent="0.25">
      <c r="A45327" s="1" t="s">
        <v>1531</v>
      </c>
      <c r="B45327" s="1" t="s">
        <v>5253</v>
      </c>
      <c r="C45327" s="1" t="s">
        <v>4421</v>
      </c>
      <c r="D45327" t="s">
        <v>4826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 s="1">
        <v>1229.46</v>
      </c>
      <c r="K45327" s="1">
        <v>6147.3</v>
      </c>
      <c r="L45327" s="1">
        <v>5529.05</v>
      </c>
    </row>
    <row r="45328" spans="1:12" x14ac:dyDescent="0.25">
      <c r="A45328" s="1" t="s">
        <v>1534</v>
      </c>
      <c r="B45328" s="1" t="s">
        <v>4957</v>
      </c>
      <c r="C45328" s="1" t="s">
        <v>4494</v>
      </c>
      <c r="D45328" t="s">
        <v>4958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 s="1">
        <v>24.29</v>
      </c>
      <c r="K45328" s="1">
        <v>121.45</v>
      </c>
      <c r="L45328" s="1">
        <v>89.89</v>
      </c>
    </row>
    <row r="45329" spans="1:12" x14ac:dyDescent="0.25">
      <c r="A45329" s="1" t="s">
        <v>1535</v>
      </c>
      <c r="B45329" s="1" t="s">
        <v>5340</v>
      </c>
      <c r="C45329" s="1" t="s">
        <v>4494</v>
      </c>
      <c r="D45329" t="s">
        <v>5341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 s="1">
        <v>202.33</v>
      </c>
      <c r="K45329" s="1">
        <v>1011.65</v>
      </c>
      <c r="L45329" s="1">
        <v>935.79</v>
      </c>
    </row>
    <row r="45330" spans="1:12" x14ac:dyDescent="0.25">
      <c r="A45330" s="1" t="s">
        <v>1535</v>
      </c>
      <c r="B45330" s="1" t="s">
        <v>5340</v>
      </c>
      <c r="C45330" s="1" t="s">
        <v>4494</v>
      </c>
      <c r="D45330" t="s">
        <v>5341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 s="1">
        <v>14.13</v>
      </c>
      <c r="K45330" s="1">
        <v>70.650000000000006</v>
      </c>
      <c r="L45330" s="1">
        <v>48.57</v>
      </c>
    </row>
    <row r="45331" spans="1:12" x14ac:dyDescent="0.25">
      <c r="A45331" s="1" t="s">
        <v>1535</v>
      </c>
      <c r="B45331" s="1" t="s">
        <v>5340</v>
      </c>
      <c r="C45331" s="1" t="s">
        <v>4494</v>
      </c>
      <c r="D45331" t="s">
        <v>5341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 s="1">
        <v>469.79</v>
      </c>
      <c r="K45331" s="1">
        <v>2348.9499999999998</v>
      </c>
      <c r="L45331" s="1">
        <v>2433.5300000000002</v>
      </c>
    </row>
    <row r="45332" spans="1:12" x14ac:dyDescent="0.25">
      <c r="A45332" s="1" t="s">
        <v>1535</v>
      </c>
      <c r="B45332" s="1" t="s">
        <v>5340</v>
      </c>
      <c r="C45332" s="1" t="s">
        <v>4494</v>
      </c>
      <c r="D45332" t="s">
        <v>5341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 s="1">
        <v>324.45</v>
      </c>
      <c r="K45332" s="1">
        <v>1622.25</v>
      </c>
      <c r="L45332" s="1">
        <v>1500.59</v>
      </c>
    </row>
    <row r="45333" spans="1:12" x14ac:dyDescent="0.25">
      <c r="A45333" s="1" t="s">
        <v>1535</v>
      </c>
      <c r="B45333" s="1" t="s">
        <v>5340</v>
      </c>
      <c r="C45333" s="1" t="s">
        <v>4494</v>
      </c>
      <c r="D45333" t="s">
        <v>5341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 s="1">
        <v>600.26</v>
      </c>
      <c r="K45333" s="1">
        <v>3001.3</v>
      </c>
      <c r="L45333" s="1">
        <v>3028.25</v>
      </c>
    </row>
    <row r="45334" spans="1:12" x14ac:dyDescent="0.25">
      <c r="A45334" s="1" t="s">
        <v>1535</v>
      </c>
      <c r="B45334" s="1" t="s">
        <v>5340</v>
      </c>
      <c r="C45334" s="1" t="s">
        <v>4494</v>
      </c>
      <c r="D45334" t="s">
        <v>5341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 s="1">
        <v>20.190000000000001</v>
      </c>
      <c r="K45334" s="1">
        <v>100.95</v>
      </c>
      <c r="L45334" s="1">
        <v>69.39</v>
      </c>
    </row>
    <row r="45335" spans="1:12" x14ac:dyDescent="0.25">
      <c r="A45335" s="1" t="s">
        <v>1535</v>
      </c>
      <c r="B45335" s="1" t="s">
        <v>5340</v>
      </c>
      <c r="C45335" s="1" t="s">
        <v>4494</v>
      </c>
      <c r="D45335" t="s">
        <v>5341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 s="1">
        <v>53.99</v>
      </c>
      <c r="K45335" s="1">
        <v>269.95</v>
      </c>
      <c r="L45335" s="1">
        <v>185.6</v>
      </c>
    </row>
    <row r="45336" spans="1:12" x14ac:dyDescent="0.25">
      <c r="A45336" s="1" t="s">
        <v>1535</v>
      </c>
      <c r="B45336" s="1" t="s">
        <v>5340</v>
      </c>
      <c r="C45336" s="1" t="s">
        <v>4494</v>
      </c>
      <c r="D45336" t="s">
        <v>5341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 s="1">
        <v>15</v>
      </c>
      <c r="K45336" s="1">
        <v>75</v>
      </c>
      <c r="L45336" s="1">
        <v>51.56</v>
      </c>
    </row>
    <row r="45337" spans="1:12" x14ac:dyDescent="0.25">
      <c r="A45337" s="1" t="s">
        <v>1535</v>
      </c>
      <c r="B45337" s="1" t="s">
        <v>5340</v>
      </c>
      <c r="C45337" s="1" t="s">
        <v>4494</v>
      </c>
      <c r="D45337" t="s">
        <v>5341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 s="1">
        <v>44.99</v>
      </c>
      <c r="K45337" s="1">
        <v>224.95</v>
      </c>
      <c r="L45337" s="1">
        <v>154.66999999999999</v>
      </c>
    </row>
    <row r="45338" spans="1:12" x14ac:dyDescent="0.25">
      <c r="A45338" s="1" t="s">
        <v>1725</v>
      </c>
      <c r="B45338" s="1" t="s">
        <v>5390</v>
      </c>
      <c r="C45338" s="1" t="s">
        <v>4494</v>
      </c>
      <c r="D45338" t="s">
        <v>5391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 s="1">
        <v>209.26</v>
      </c>
      <c r="K45338" s="1">
        <v>1046.3</v>
      </c>
      <c r="L45338" s="1">
        <v>929.1</v>
      </c>
    </row>
    <row r="45339" spans="1:12" x14ac:dyDescent="0.25">
      <c r="A45339" s="1" t="s">
        <v>1725</v>
      </c>
      <c r="B45339" s="1" t="s">
        <v>5390</v>
      </c>
      <c r="C45339" s="1" t="s">
        <v>4494</v>
      </c>
      <c r="D45339" t="s">
        <v>5391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 s="1">
        <v>141.62</v>
      </c>
      <c r="K45339" s="1">
        <v>708.1</v>
      </c>
      <c r="L45339" s="1">
        <v>523.98</v>
      </c>
    </row>
    <row r="45340" spans="1:12" x14ac:dyDescent="0.25">
      <c r="A45340" s="1" t="s">
        <v>1725</v>
      </c>
      <c r="B45340" s="1" t="s">
        <v>5390</v>
      </c>
      <c r="C45340" s="1" t="s">
        <v>4494</v>
      </c>
      <c r="D45340" t="s">
        <v>5391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 s="1">
        <v>11.99</v>
      </c>
      <c r="K45340" s="1">
        <v>59.95</v>
      </c>
      <c r="L45340" s="1">
        <v>41.23</v>
      </c>
    </row>
    <row r="45341" spans="1:12" x14ac:dyDescent="0.25">
      <c r="A45341" s="1" t="s">
        <v>1725</v>
      </c>
      <c r="B45341" s="1" t="s">
        <v>5390</v>
      </c>
      <c r="C45341" s="1" t="s">
        <v>4494</v>
      </c>
      <c r="D45341" t="s">
        <v>5391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 s="1">
        <v>15</v>
      </c>
      <c r="K45341" s="1">
        <v>75</v>
      </c>
      <c r="L45341" s="1">
        <v>51.56</v>
      </c>
    </row>
    <row r="45342" spans="1:12" x14ac:dyDescent="0.25">
      <c r="A45342" s="1" t="s">
        <v>1733</v>
      </c>
      <c r="B45342" s="1" t="s">
        <v>5255</v>
      </c>
      <c r="C45342" s="1" t="s">
        <v>4494</v>
      </c>
      <c r="D45342" t="s">
        <v>4792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 s="1">
        <v>14.13</v>
      </c>
      <c r="K45342" s="1">
        <v>70.650000000000006</v>
      </c>
      <c r="L45342" s="1">
        <v>48.57</v>
      </c>
    </row>
    <row r="45343" spans="1:12" x14ac:dyDescent="0.25">
      <c r="A45343" s="1" t="s">
        <v>1733</v>
      </c>
      <c r="B45343" s="1" t="s">
        <v>5255</v>
      </c>
      <c r="C45343" s="1" t="s">
        <v>4494</v>
      </c>
      <c r="D45343" t="s">
        <v>4792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 s="1">
        <v>600.26</v>
      </c>
      <c r="K45343" s="1">
        <v>3001.3</v>
      </c>
      <c r="L45343" s="1">
        <v>3028.25</v>
      </c>
    </row>
    <row r="45344" spans="1:12" x14ac:dyDescent="0.25">
      <c r="A45344" s="1" t="s">
        <v>1733</v>
      </c>
      <c r="B45344" s="1" t="s">
        <v>5255</v>
      </c>
      <c r="C45344" s="1" t="s">
        <v>4494</v>
      </c>
      <c r="D45344" t="s">
        <v>4792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 s="1">
        <v>11.99</v>
      </c>
      <c r="K45344" s="1">
        <v>59.95</v>
      </c>
      <c r="L45344" s="1">
        <v>41.23</v>
      </c>
    </row>
    <row r="45345" spans="1:12" x14ac:dyDescent="0.25">
      <c r="A45345" s="1" t="s">
        <v>1733</v>
      </c>
      <c r="B45345" s="1" t="s">
        <v>5255</v>
      </c>
      <c r="C45345" s="1" t="s">
        <v>4494</v>
      </c>
      <c r="D45345" t="s">
        <v>4792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 s="1">
        <v>28.84</v>
      </c>
      <c r="K45345" s="1">
        <v>144.19999999999999</v>
      </c>
      <c r="L45345" s="1">
        <v>145.4</v>
      </c>
    </row>
    <row r="45346" spans="1:12" x14ac:dyDescent="0.25">
      <c r="A45346" s="1" t="s">
        <v>1733</v>
      </c>
      <c r="B45346" s="1" t="s">
        <v>5255</v>
      </c>
      <c r="C45346" s="1" t="s">
        <v>4494</v>
      </c>
      <c r="D45346" t="s">
        <v>4792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 s="1">
        <v>44.99</v>
      </c>
      <c r="K45346" s="1">
        <v>224.95</v>
      </c>
      <c r="L45346" s="1">
        <v>154.66999999999999</v>
      </c>
    </row>
    <row r="45347" spans="1:12" x14ac:dyDescent="0.25">
      <c r="A45347" s="1" t="s">
        <v>1536</v>
      </c>
      <c r="B45347" s="1" t="s">
        <v>5342</v>
      </c>
      <c r="C45347" s="1" t="s">
        <v>4494</v>
      </c>
      <c r="D45347" t="s">
        <v>5343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 s="1">
        <v>469.79</v>
      </c>
      <c r="K45347" s="1">
        <v>2348.9499999999998</v>
      </c>
      <c r="L45347" s="1">
        <v>2433.5300000000002</v>
      </c>
    </row>
    <row r="45348" spans="1:12" x14ac:dyDescent="0.25">
      <c r="A45348" s="1" t="s">
        <v>1536</v>
      </c>
      <c r="B45348" s="1" t="s">
        <v>5342</v>
      </c>
      <c r="C45348" s="1" t="s">
        <v>4494</v>
      </c>
      <c r="D45348" t="s">
        <v>5343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 s="1">
        <v>35.99</v>
      </c>
      <c r="K45348" s="1">
        <v>179.95</v>
      </c>
      <c r="L45348" s="1">
        <v>123.73</v>
      </c>
    </row>
    <row r="45349" spans="1:12" x14ac:dyDescent="0.25">
      <c r="A45349" s="1" t="s">
        <v>1536</v>
      </c>
      <c r="B45349" s="1" t="s">
        <v>5342</v>
      </c>
      <c r="C45349" s="1" t="s">
        <v>4494</v>
      </c>
      <c r="D45349" t="s">
        <v>5343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 s="1">
        <v>324.45</v>
      </c>
      <c r="K45349" s="1">
        <v>1622.25</v>
      </c>
      <c r="L45349" s="1">
        <v>1500.59</v>
      </c>
    </row>
    <row r="45350" spans="1:12" x14ac:dyDescent="0.25">
      <c r="A45350" s="1" t="s">
        <v>1536</v>
      </c>
      <c r="B45350" s="1" t="s">
        <v>5342</v>
      </c>
      <c r="C45350" s="1" t="s">
        <v>4494</v>
      </c>
      <c r="D45350" t="s">
        <v>5343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 s="1">
        <v>469.79</v>
      </c>
      <c r="K45350" s="1">
        <v>2348.9499999999998</v>
      </c>
      <c r="L45350" s="1">
        <v>2433.5300000000002</v>
      </c>
    </row>
    <row r="45351" spans="1:12" x14ac:dyDescent="0.25">
      <c r="A45351" s="1" t="s">
        <v>1536</v>
      </c>
      <c r="B45351" s="1" t="s">
        <v>5342</v>
      </c>
      <c r="C45351" s="1" t="s">
        <v>4494</v>
      </c>
      <c r="D45351" t="s">
        <v>5343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 s="1">
        <v>67.540000000000006</v>
      </c>
      <c r="K45351" s="1">
        <v>337.7</v>
      </c>
      <c r="L45351" s="1">
        <v>249.89</v>
      </c>
    </row>
    <row r="45352" spans="1:12" x14ac:dyDescent="0.25">
      <c r="A45352" s="1" t="s">
        <v>1537</v>
      </c>
      <c r="B45352" s="1" t="s">
        <v>4876</v>
      </c>
      <c r="C45352" s="1" t="s">
        <v>4494</v>
      </c>
      <c r="D45352" t="s">
        <v>4877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 s="1">
        <v>647.99</v>
      </c>
      <c r="K45352" s="1">
        <v>3239.95</v>
      </c>
      <c r="L45352" s="1">
        <v>2992.18</v>
      </c>
    </row>
    <row r="45353" spans="1:12" x14ac:dyDescent="0.25">
      <c r="A45353" s="1" t="s">
        <v>1537</v>
      </c>
      <c r="B45353" s="1" t="s">
        <v>4876</v>
      </c>
      <c r="C45353" s="1" t="s">
        <v>4494</v>
      </c>
      <c r="D45353" t="s">
        <v>4877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 s="1">
        <v>1242.8499999999999</v>
      </c>
      <c r="K45353" s="1">
        <v>6214.25</v>
      </c>
      <c r="L45353" s="1">
        <v>5589.28</v>
      </c>
    </row>
    <row r="45354" spans="1:12" x14ac:dyDescent="0.25">
      <c r="A45354" s="1" t="s">
        <v>1538</v>
      </c>
      <c r="B45354" s="1" t="s">
        <v>4798</v>
      </c>
      <c r="C45354" s="1" t="s">
        <v>4494</v>
      </c>
      <c r="D45354" t="s">
        <v>4799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 s="1">
        <v>20.190000000000001</v>
      </c>
      <c r="K45354" s="1">
        <v>100.95</v>
      </c>
      <c r="L45354" s="1">
        <v>69.39</v>
      </c>
    </row>
    <row r="45355" spans="1:12" x14ac:dyDescent="0.25">
      <c r="A45355" s="1" t="s">
        <v>1538</v>
      </c>
      <c r="B45355" s="1" t="s">
        <v>4798</v>
      </c>
      <c r="C45355" s="1" t="s">
        <v>4494</v>
      </c>
      <c r="D45355" t="s">
        <v>4799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 s="1">
        <v>736.15</v>
      </c>
      <c r="K45355" s="1">
        <v>3680.75</v>
      </c>
      <c r="L45355" s="1">
        <v>3268.49</v>
      </c>
    </row>
    <row r="45356" spans="1:12" x14ac:dyDescent="0.25">
      <c r="A45356" s="1" t="s">
        <v>1538</v>
      </c>
      <c r="B45356" s="1" t="s">
        <v>4798</v>
      </c>
      <c r="C45356" s="1" t="s">
        <v>4494</v>
      </c>
      <c r="D45356" t="s">
        <v>4799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 s="1">
        <v>1242.8499999999999</v>
      </c>
      <c r="K45356" s="1">
        <v>6214.25</v>
      </c>
      <c r="L45356" s="1">
        <v>5589.28</v>
      </c>
    </row>
    <row r="45357" spans="1:12" x14ac:dyDescent="0.25">
      <c r="A45357" s="1" t="s">
        <v>1538</v>
      </c>
      <c r="B45357" s="1" t="s">
        <v>4798</v>
      </c>
      <c r="C45357" s="1" t="s">
        <v>4494</v>
      </c>
      <c r="D45357" t="s">
        <v>4799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 s="1">
        <v>28.84</v>
      </c>
      <c r="K45357" s="1">
        <v>144.19999999999999</v>
      </c>
      <c r="L45357" s="1">
        <v>145.4</v>
      </c>
    </row>
    <row r="45358" spans="1:12" x14ac:dyDescent="0.25">
      <c r="A45358" s="1" t="s">
        <v>1538</v>
      </c>
      <c r="B45358" s="1" t="s">
        <v>4798</v>
      </c>
      <c r="C45358" s="1" t="s">
        <v>4494</v>
      </c>
      <c r="D45358" t="s">
        <v>4799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 s="1">
        <v>209.26</v>
      </c>
      <c r="K45358" s="1">
        <v>1046.3</v>
      </c>
      <c r="L45358" s="1">
        <v>929.1</v>
      </c>
    </row>
    <row r="45359" spans="1:12" x14ac:dyDescent="0.25">
      <c r="A45359" s="1" t="s">
        <v>3964</v>
      </c>
      <c r="B45359" s="1" t="s">
        <v>5344</v>
      </c>
      <c r="C45359" s="1" t="s">
        <v>4426</v>
      </c>
      <c r="D45359" t="s">
        <v>5296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 s="1">
        <v>22.79</v>
      </c>
      <c r="K45359" s="1">
        <v>113.95</v>
      </c>
      <c r="L45359" s="1">
        <v>78.349999999999994</v>
      </c>
    </row>
    <row r="45360" spans="1:12" x14ac:dyDescent="0.25">
      <c r="A45360" s="1" t="s">
        <v>1543</v>
      </c>
      <c r="B45360" s="1" t="s">
        <v>5345</v>
      </c>
      <c r="C45360" s="1" t="s">
        <v>4426</v>
      </c>
      <c r="D45360" t="s">
        <v>5299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 s="1">
        <v>600.26</v>
      </c>
      <c r="K45360" s="1">
        <v>3001.3</v>
      </c>
      <c r="L45360" s="1">
        <v>3028.25</v>
      </c>
    </row>
    <row r="45361" spans="1:12" x14ac:dyDescent="0.25">
      <c r="A45361" s="1" t="s">
        <v>1543</v>
      </c>
      <c r="B45361" s="1" t="s">
        <v>5345</v>
      </c>
      <c r="C45361" s="1" t="s">
        <v>4426</v>
      </c>
      <c r="D45361" t="s">
        <v>5299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 s="1">
        <v>469.79</v>
      </c>
      <c r="K45361" s="1">
        <v>2348.9499999999998</v>
      </c>
      <c r="L45361" s="1">
        <v>2433.5300000000002</v>
      </c>
    </row>
    <row r="45362" spans="1:12" x14ac:dyDescent="0.25">
      <c r="A45362" s="1" t="s">
        <v>1543</v>
      </c>
      <c r="B45362" s="1" t="s">
        <v>5345</v>
      </c>
      <c r="C45362" s="1" t="s">
        <v>4426</v>
      </c>
      <c r="D45362" t="s">
        <v>5299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 s="1">
        <v>5.19</v>
      </c>
      <c r="K45362" s="1">
        <v>25.95</v>
      </c>
      <c r="L45362" s="1">
        <v>26.15</v>
      </c>
    </row>
    <row r="45363" spans="1:12" x14ac:dyDescent="0.25">
      <c r="A45363" s="1" t="s">
        <v>1543</v>
      </c>
      <c r="B45363" s="1" t="s">
        <v>5345</v>
      </c>
      <c r="C45363" s="1" t="s">
        <v>4426</v>
      </c>
      <c r="D45363" t="s">
        <v>5299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 s="1">
        <v>600.26</v>
      </c>
      <c r="K45363" s="1">
        <v>3001.3</v>
      </c>
      <c r="L45363" s="1">
        <v>3028.25</v>
      </c>
    </row>
    <row r="45364" spans="1:12" x14ac:dyDescent="0.25">
      <c r="A45364" s="1" t="s">
        <v>1543</v>
      </c>
      <c r="B45364" s="1" t="s">
        <v>5345</v>
      </c>
      <c r="C45364" s="1" t="s">
        <v>4426</v>
      </c>
      <c r="D45364" t="s">
        <v>5299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 s="1">
        <v>1308.94</v>
      </c>
      <c r="K45364" s="1">
        <v>6544.7</v>
      </c>
      <c r="L45364" s="1">
        <v>6603.42</v>
      </c>
    </row>
    <row r="45365" spans="1:12" x14ac:dyDescent="0.25">
      <c r="A45365" s="1" t="s">
        <v>1543</v>
      </c>
      <c r="B45365" s="1" t="s">
        <v>5345</v>
      </c>
      <c r="C45365" s="1" t="s">
        <v>4426</v>
      </c>
      <c r="D45365" t="s">
        <v>5299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 s="1">
        <v>469.79</v>
      </c>
      <c r="K45365" s="1">
        <v>2348.9499999999998</v>
      </c>
      <c r="L45365" s="1">
        <v>2433.5300000000002</v>
      </c>
    </row>
    <row r="45366" spans="1:12" x14ac:dyDescent="0.25">
      <c r="A45366" s="1" t="s">
        <v>1543</v>
      </c>
      <c r="B45366" s="1" t="s">
        <v>5345</v>
      </c>
      <c r="C45366" s="1" t="s">
        <v>4426</v>
      </c>
      <c r="D45366" t="s">
        <v>5299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 s="1">
        <v>469.79</v>
      </c>
      <c r="K45366" s="1">
        <v>2348.9499999999998</v>
      </c>
      <c r="L45366" s="1">
        <v>2433.5300000000002</v>
      </c>
    </row>
    <row r="45367" spans="1:12" x14ac:dyDescent="0.25">
      <c r="A45367" s="1" t="s">
        <v>1543</v>
      </c>
      <c r="B45367" s="1" t="s">
        <v>5345</v>
      </c>
      <c r="C45367" s="1" t="s">
        <v>4426</v>
      </c>
      <c r="D45367" t="s">
        <v>5299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 s="1">
        <v>600.26</v>
      </c>
      <c r="K45367" s="1">
        <v>3001.3</v>
      </c>
      <c r="L45367" s="1">
        <v>3028.25</v>
      </c>
    </row>
    <row r="45368" spans="1:12" x14ac:dyDescent="0.25">
      <c r="A45368" s="1" t="s">
        <v>1545</v>
      </c>
      <c r="B45368" s="1" t="s">
        <v>5256</v>
      </c>
      <c r="C45368" s="1" t="s">
        <v>4426</v>
      </c>
      <c r="D45368" t="s">
        <v>4722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 s="1">
        <v>202.33</v>
      </c>
      <c r="K45368" s="1">
        <v>1011.65</v>
      </c>
      <c r="L45368" s="1">
        <v>935.79</v>
      </c>
    </row>
    <row r="45369" spans="1:12" x14ac:dyDescent="0.25">
      <c r="A45369" s="1" t="s">
        <v>1547</v>
      </c>
      <c r="B45369" s="1" t="s">
        <v>4430</v>
      </c>
      <c r="C45369" s="1" t="s">
        <v>4426</v>
      </c>
      <c r="D45369" t="s">
        <v>4431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 s="1">
        <v>209.26</v>
      </c>
      <c r="K45369" s="1">
        <v>1046.3</v>
      </c>
      <c r="L45369" s="1">
        <v>929.1</v>
      </c>
    </row>
    <row r="45370" spans="1:12" x14ac:dyDescent="0.25">
      <c r="A45370" s="1" t="s">
        <v>1741</v>
      </c>
      <c r="B45370" s="1" t="s">
        <v>5401</v>
      </c>
      <c r="C45370" s="1" t="s">
        <v>4426</v>
      </c>
      <c r="D45370" t="s">
        <v>4932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 s="1">
        <v>600.26</v>
      </c>
      <c r="K45370" s="1">
        <v>3001.3</v>
      </c>
      <c r="L45370" s="1">
        <v>3028.25</v>
      </c>
    </row>
    <row r="45371" spans="1:12" x14ac:dyDescent="0.25">
      <c r="A45371" s="1" t="s">
        <v>1741</v>
      </c>
      <c r="B45371" s="1" t="s">
        <v>5401</v>
      </c>
      <c r="C45371" s="1" t="s">
        <v>4426</v>
      </c>
      <c r="D45371" t="s">
        <v>4932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 s="1">
        <v>469.79</v>
      </c>
      <c r="K45371" s="1">
        <v>2348.9499999999998</v>
      </c>
      <c r="L45371" s="1">
        <v>2433.5300000000002</v>
      </c>
    </row>
    <row r="45372" spans="1:12" x14ac:dyDescent="0.25">
      <c r="A45372" s="1" t="s">
        <v>1741</v>
      </c>
      <c r="B45372" s="1" t="s">
        <v>5401</v>
      </c>
      <c r="C45372" s="1" t="s">
        <v>4426</v>
      </c>
      <c r="D45372" t="s">
        <v>4932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 s="1">
        <v>469.79</v>
      </c>
      <c r="K45372" s="1">
        <v>2348.9499999999998</v>
      </c>
      <c r="L45372" s="1">
        <v>2433.5300000000002</v>
      </c>
    </row>
    <row r="45373" spans="1:12" x14ac:dyDescent="0.25">
      <c r="A45373" s="1" t="s">
        <v>1552</v>
      </c>
      <c r="B45373" s="1" t="s">
        <v>4801</v>
      </c>
      <c r="C45373" s="1" t="s">
        <v>4426</v>
      </c>
      <c r="D45373" t="s">
        <v>4802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 s="1">
        <v>28.84</v>
      </c>
      <c r="K45373" s="1">
        <v>144.19999999999999</v>
      </c>
      <c r="L45373" s="1">
        <v>145.4</v>
      </c>
    </row>
    <row r="45374" spans="1:12" x14ac:dyDescent="0.25">
      <c r="A45374" s="1" t="s">
        <v>1552</v>
      </c>
      <c r="B45374" s="1" t="s">
        <v>4801</v>
      </c>
      <c r="C45374" s="1" t="s">
        <v>4426</v>
      </c>
      <c r="D45374" t="s">
        <v>4802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 s="1">
        <v>1242.8499999999999</v>
      </c>
      <c r="K45374" s="1">
        <v>6214.25</v>
      </c>
      <c r="L45374" s="1">
        <v>5589.28</v>
      </c>
    </row>
    <row r="45375" spans="1:12" x14ac:dyDescent="0.25">
      <c r="A45375" s="1" t="s">
        <v>1555</v>
      </c>
      <c r="B45375" s="1" t="s">
        <v>4879</v>
      </c>
      <c r="C45375" s="1" t="s">
        <v>4439</v>
      </c>
      <c r="D45375" t="s">
        <v>4880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 s="1">
        <v>1229.46</v>
      </c>
      <c r="K45375" s="1">
        <v>6147.3</v>
      </c>
      <c r="L45375" s="1">
        <v>5529.05</v>
      </c>
    </row>
    <row r="45376" spans="1:12" x14ac:dyDescent="0.25">
      <c r="A45376" s="1" t="s">
        <v>1556</v>
      </c>
      <c r="B45376" s="1" t="s">
        <v>5259</v>
      </c>
      <c r="C45376" s="1" t="s">
        <v>4439</v>
      </c>
      <c r="D45376" t="s">
        <v>4508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 s="1">
        <v>1229.46</v>
      </c>
      <c r="K45376" s="1">
        <v>6147.3</v>
      </c>
      <c r="L45376" s="1">
        <v>5529.05</v>
      </c>
    </row>
    <row r="45377" spans="1:12" x14ac:dyDescent="0.25">
      <c r="A45377" s="1" t="s">
        <v>1556</v>
      </c>
      <c r="B45377" s="1" t="s">
        <v>5259</v>
      </c>
      <c r="C45377" s="1" t="s">
        <v>4439</v>
      </c>
      <c r="D45377" t="s">
        <v>4508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 s="1">
        <v>22.79</v>
      </c>
      <c r="K45377" s="1">
        <v>113.95</v>
      </c>
      <c r="L45377" s="1">
        <v>78.349999999999994</v>
      </c>
    </row>
    <row r="45378" spans="1:12" x14ac:dyDescent="0.25">
      <c r="A45378" s="1" t="s">
        <v>1558</v>
      </c>
      <c r="B45378" s="1" t="s">
        <v>4606</v>
      </c>
      <c r="C45378" s="1" t="s">
        <v>4439</v>
      </c>
      <c r="D45378" t="s">
        <v>4607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 s="1">
        <v>600.26</v>
      </c>
      <c r="K45378" s="1">
        <v>3001.3</v>
      </c>
      <c r="L45378" s="1">
        <v>3028.25</v>
      </c>
    </row>
    <row r="45379" spans="1:12" x14ac:dyDescent="0.25">
      <c r="A45379" s="1" t="s">
        <v>1558</v>
      </c>
      <c r="B45379" s="1" t="s">
        <v>4606</v>
      </c>
      <c r="C45379" s="1" t="s">
        <v>4439</v>
      </c>
      <c r="D45379" t="s">
        <v>4607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 s="1">
        <v>469.79</v>
      </c>
      <c r="K45379" s="1">
        <v>2348.9499999999998</v>
      </c>
      <c r="L45379" s="1">
        <v>2433.5300000000002</v>
      </c>
    </row>
    <row r="45380" spans="1:12" x14ac:dyDescent="0.25">
      <c r="A45380" s="1" t="s">
        <v>1558</v>
      </c>
      <c r="B45380" s="1" t="s">
        <v>4606</v>
      </c>
      <c r="C45380" s="1" t="s">
        <v>4439</v>
      </c>
      <c r="D45380" t="s">
        <v>4607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 s="1">
        <v>5.19</v>
      </c>
      <c r="K45380" s="1">
        <v>25.95</v>
      </c>
      <c r="L45380" s="1">
        <v>26.15</v>
      </c>
    </row>
    <row r="45381" spans="1:12" x14ac:dyDescent="0.25">
      <c r="A45381" s="1" t="s">
        <v>1558</v>
      </c>
      <c r="B45381" s="1" t="s">
        <v>4606</v>
      </c>
      <c r="C45381" s="1" t="s">
        <v>4439</v>
      </c>
      <c r="D45381" t="s">
        <v>4607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 s="1">
        <v>469.79</v>
      </c>
      <c r="K45381" s="1">
        <v>2348.9499999999998</v>
      </c>
      <c r="L45381" s="1">
        <v>2433.5300000000002</v>
      </c>
    </row>
    <row r="45382" spans="1:12" x14ac:dyDescent="0.25">
      <c r="A45382" s="1" t="s">
        <v>1560</v>
      </c>
      <c r="B45382" s="1" t="s">
        <v>4441</v>
      </c>
      <c r="C45382" s="1" t="s">
        <v>4439</v>
      </c>
      <c r="D45382" t="s">
        <v>4442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 s="1">
        <v>28.84</v>
      </c>
      <c r="K45382" s="1">
        <v>144.19999999999999</v>
      </c>
      <c r="L45382" s="1">
        <v>145.4</v>
      </c>
    </row>
    <row r="45383" spans="1:12" x14ac:dyDescent="0.25">
      <c r="A45383" s="1" t="s">
        <v>1560</v>
      </c>
      <c r="B45383" s="1" t="s">
        <v>4441</v>
      </c>
      <c r="C45383" s="1" t="s">
        <v>4439</v>
      </c>
      <c r="D45383" t="s">
        <v>4442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 s="1">
        <v>61.37</v>
      </c>
      <c r="K45383" s="1">
        <v>306.85000000000002</v>
      </c>
      <c r="L45383" s="1">
        <v>227.08</v>
      </c>
    </row>
    <row r="45384" spans="1:12" x14ac:dyDescent="0.25">
      <c r="A45384" s="1" t="s">
        <v>1560</v>
      </c>
      <c r="B45384" s="1" t="s">
        <v>4441</v>
      </c>
      <c r="C45384" s="1" t="s">
        <v>4439</v>
      </c>
      <c r="D45384" t="s">
        <v>4442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 s="1">
        <v>15</v>
      </c>
      <c r="K45384" s="1">
        <v>75</v>
      </c>
      <c r="L45384" s="1">
        <v>51.56</v>
      </c>
    </row>
    <row r="45385" spans="1:12" x14ac:dyDescent="0.25">
      <c r="A45385" s="1" t="s">
        <v>1560</v>
      </c>
      <c r="B45385" s="1" t="s">
        <v>4441</v>
      </c>
      <c r="C45385" s="1" t="s">
        <v>4439</v>
      </c>
      <c r="D45385" t="s">
        <v>4442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 s="1">
        <v>5.19</v>
      </c>
      <c r="K45385" s="1">
        <v>25.95</v>
      </c>
      <c r="L45385" s="1">
        <v>26.15</v>
      </c>
    </row>
    <row r="45386" spans="1:12" x14ac:dyDescent="0.25">
      <c r="A45386" s="1" t="s">
        <v>1749</v>
      </c>
      <c r="B45386" s="1" t="s">
        <v>4441</v>
      </c>
      <c r="C45386" s="1" t="s">
        <v>4439</v>
      </c>
      <c r="D45386" t="s">
        <v>4442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 s="1">
        <v>1466.01</v>
      </c>
      <c r="K45386" s="1">
        <v>7330.05</v>
      </c>
      <c r="L45386" s="1">
        <v>7593.93</v>
      </c>
    </row>
    <row r="45387" spans="1:12" x14ac:dyDescent="0.25">
      <c r="A45387" s="1" t="s">
        <v>1749</v>
      </c>
      <c r="B45387" s="1" t="s">
        <v>4441</v>
      </c>
      <c r="C45387" s="1" t="s">
        <v>4439</v>
      </c>
      <c r="D45387" t="s">
        <v>4442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 s="1">
        <v>600.26</v>
      </c>
      <c r="K45387" s="1">
        <v>3001.3</v>
      </c>
      <c r="L45387" s="1">
        <v>3028.25</v>
      </c>
    </row>
    <row r="45388" spans="1:12" x14ac:dyDescent="0.25">
      <c r="A45388" s="1" t="s">
        <v>1749</v>
      </c>
      <c r="B45388" s="1" t="s">
        <v>4441</v>
      </c>
      <c r="C45388" s="1" t="s">
        <v>4439</v>
      </c>
      <c r="D45388" t="s">
        <v>4442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 s="1">
        <v>600.26</v>
      </c>
      <c r="K45388" s="1">
        <v>3001.3</v>
      </c>
      <c r="L45388" s="1">
        <v>3028.25</v>
      </c>
    </row>
    <row r="45389" spans="1:12" x14ac:dyDescent="0.25">
      <c r="A45389" s="1" t="s">
        <v>1749</v>
      </c>
      <c r="B45389" s="1" t="s">
        <v>4441</v>
      </c>
      <c r="C45389" s="1" t="s">
        <v>4439</v>
      </c>
      <c r="D45389" t="s">
        <v>4442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 s="1">
        <v>600.26</v>
      </c>
      <c r="K45389" s="1">
        <v>3001.3</v>
      </c>
      <c r="L45389" s="1">
        <v>3028.25</v>
      </c>
    </row>
    <row r="45390" spans="1:12" x14ac:dyDescent="0.25">
      <c r="A45390" s="1" t="s">
        <v>1749</v>
      </c>
      <c r="B45390" s="1" t="s">
        <v>4441</v>
      </c>
      <c r="C45390" s="1" t="s">
        <v>4439</v>
      </c>
      <c r="D45390" t="s">
        <v>4442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 s="1">
        <v>469.79</v>
      </c>
      <c r="K45390" s="1">
        <v>2348.9499999999998</v>
      </c>
      <c r="L45390" s="1">
        <v>2433.5300000000002</v>
      </c>
    </row>
    <row r="45391" spans="1:12" x14ac:dyDescent="0.25">
      <c r="A45391" s="1" t="s">
        <v>1749</v>
      </c>
      <c r="B45391" s="1" t="s">
        <v>4441</v>
      </c>
      <c r="C45391" s="1" t="s">
        <v>4439</v>
      </c>
      <c r="D45391" t="s">
        <v>4442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 s="1">
        <v>469.79</v>
      </c>
      <c r="K45391" s="1">
        <v>2348.9499999999998</v>
      </c>
      <c r="L45391" s="1">
        <v>2433.5300000000002</v>
      </c>
    </row>
    <row r="45392" spans="1:12" x14ac:dyDescent="0.25">
      <c r="A45392" s="1" t="s">
        <v>1749</v>
      </c>
      <c r="B45392" s="1" t="s">
        <v>4441</v>
      </c>
      <c r="C45392" s="1" t="s">
        <v>4439</v>
      </c>
      <c r="D45392" t="s">
        <v>4442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 s="1">
        <v>20.190000000000001</v>
      </c>
      <c r="K45392" s="1">
        <v>100.95</v>
      </c>
      <c r="L45392" s="1">
        <v>69.39</v>
      </c>
    </row>
    <row r="45393" spans="1:12" x14ac:dyDescent="0.25">
      <c r="A45393" s="1" t="s">
        <v>1749</v>
      </c>
      <c r="B45393" s="1" t="s">
        <v>4441</v>
      </c>
      <c r="C45393" s="1" t="s">
        <v>4439</v>
      </c>
      <c r="D45393" t="s">
        <v>4442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 s="1">
        <v>600.26</v>
      </c>
      <c r="K45393" s="1">
        <v>3001.3</v>
      </c>
      <c r="L45393" s="1">
        <v>3028.25</v>
      </c>
    </row>
    <row r="45394" spans="1:12" x14ac:dyDescent="0.25">
      <c r="A45394" s="1" t="s">
        <v>1561</v>
      </c>
      <c r="B45394" s="1" t="s">
        <v>4882</v>
      </c>
      <c r="C45394" s="1" t="s">
        <v>4439</v>
      </c>
      <c r="D45394" t="s">
        <v>4883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 s="1">
        <v>600.26</v>
      </c>
      <c r="K45394" s="1">
        <v>3001.3</v>
      </c>
      <c r="L45394" s="1">
        <v>3028.25</v>
      </c>
    </row>
    <row r="45395" spans="1:12" x14ac:dyDescent="0.25">
      <c r="A45395" s="1" t="s">
        <v>1561</v>
      </c>
      <c r="B45395" s="1" t="s">
        <v>4882</v>
      </c>
      <c r="C45395" s="1" t="s">
        <v>4439</v>
      </c>
      <c r="D45395" t="s">
        <v>4883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 s="1">
        <v>1308.94</v>
      </c>
      <c r="K45395" s="1">
        <v>6544.7</v>
      </c>
      <c r="L45395" s="1">
        <v>6603.42</v>
      </c>
    </row>
    <row r="45396" spans="1:12" x14ac:dyDescent="0.25">
      <c r="A45396" s="1" t="s">
        <v>1561</v>
      </c>
      <c r="B45396" s="1" t="s">
        <v>4882</v>
      </c>
      <c r="C45396" s="1" t="s">
        <v>4439</v>
      </c>
      <c r="D45396" t="s">
        <v>4883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 s="1">
        <v>5.19</v>
      </c>
      <c r="K45396" s="1">
        <v>25.95</v>
      </c>
      <c r="L45396" s="1">
        <v>26.15</v>
      </c>
    </row>
    <row r="45397" spans="1:12" x14ac:dyDescent="0.25">
      <c r="A45397" s="1" t="s">
        <v>1562</v>
      </c>
      <c r="B45397" s="1" t="s">
        <v>5350</v>
      </c>
      <c r="C45397" s="1" t="s">
        <v>4439</v>
      </c>
      <c r="D45397" t="s">
        <v>4741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 s="1">
        <v>22.79</v>
      </c>
      <c r="K45397" s="1">
        <v>113.95</v>
      </c>
      <c r="L45397" s="1">
        <v>78.349999999999994</v>
      </c>
    </row>
    <row r="45398" spans="1:12" x14ac:dyDescent="0.25">
      <c r="A45398" s="1" t="s">
        <v>1562</v>
      </c>
      <c r="B45398" s="1" t="s">
        <v>5350</v>
      </c>
      <c r="C45398" s="1" t="s">
        <v>4439</v>
      </c>
      <c r="D45398" t="s">
        <v>4741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 s="1">
        <v>28.84</v>
      </c>
      <c r="K45398" s="1">
        <v>144.19999999999999</v>
      </c>
      <c r="L45398" s="1">
        <v>145.4</v>
      </c>
    </row>
    <row r="45399" spans="1:12" x14ac:dyDescent="0.25">
      <c r="A45399" s="1" t="s">
        <v>1562</v>
      </c>
      <c r="B45399" s="1" t="s">
        <v>5350</v>
      </c>
      <c r="C45399" s="1" t="s">
        <v>4439</v>
      </c>
      <c r="D45399" t="s">
        <v>4741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 s="1">
        <v>137.69</v>
      </c>
      <c r="K45399" s="1">
        <v>688.45</v>
      </c>
      <c r="L45399" s="1">
        <v>509.47</v>
      </c>
    </row>
    <row r="45400" spans="1:12" x14ac:dyDescent="0.25">
      <c r="A45400" s="1" t="s">
        <v>1562</v>
      </c>
      <c r="B45400" s="1" t="s">
        <v>5350</v>
      </c>
      <c r="C45400" s="1" t="s">
        <v>4439</v>
      </c>
      <c r="D45400" t="s">
        <v>4741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 s="1">
        <v>5.19</v>
      </c>
      <c r="K45400" s="1">
        <v>25.95</v>
      </c>
      <c r="L45400" s="1">
        <v>26.15</v>
      </c>
    </row>
    <row r="45401" spans="1:12" x14ac:dyDescent="0.25">
      <c r="A45401" s="1" t="s">
        <v>1562</v>
      </c>
      <c r="B45401" s="1" t="s">
        <v>5350</v>
      </c>
      <c r="C45401" s="1" t="s">
        <v>4439</v>
      </c>
      <c r="D45401" t="s">
        <v>4741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 s="1">
        <v>647.99</v>
      </c>
      <c r="K45401" s="1">
        <v>3239.95</v>
      </c>
      <c r="L45401" s="1">
        <v>2992.18</v>
      </c>
    </row>
    <row r="45402" spans="1:12" x14ac:dyDescent="0.25">
      <c r="A45402" s="1" t="s">
        <v>1562</v>
      </c>
      <c r="B45402" s="1" t="s">
        <v>5350</v>
      </c>
      <c r="C45402" s="1" t="s">
        <v>4439</v>
      </c>
      <c r="D45402" t="s">
        <v>4741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 s="1">
        <v>20.190000000000001</v>
      </c>
      <c r="K45402" s="1">
        <v>100.95</v>
      </c>
      <c r="L45402" s="1">
        <v>69.39</v>
      </c>
    </row>
    <row r="45403" spans="1:12" x14ac:dyDescent="0.25">
      <c r="A45403" s="1" t="s">
        <v>1563</v>
      </c>
      <c r="B45403" s="1" t="s">
        <v>4884</v>
      </c>
      <c r="C45403" s="1" t="s">
        <v>4439</v>
      </c>
      <c r="D45403" t="s">
        <v>4835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 s="1">
        <v>1242.8499999999999</v>
      </c>
      <c r="K45403" s="1">
        <v>6214.25</v>
      </c>
      <c r="L45403" s="1">
        <v>5589.28</v>
      </c>
    </row>
    <row r="45404" spans="1:12" x14ac:dyDescent="0.25">
      <c r="A45404" s="1" t="s">
        <v>1563</v>
      </c>
      <c r="B45404" s="1" t="s">
        <v>4884</v>
      </c>
      <c r="C45404" s="1" t="s">
        <v>4439</v>
      </c>
      <c r="D45404" t="s">
        <v>4835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 s="1">
        <v>44.99</v>
      </c>
      <c r="K45404" s="1">
        <v>224.95</v>
      </c>
      <c r="L45404" s="1">
        <v>154.66999999999999</v>
      </c>
    </row>
    <row r="45405" spans="1:12" x14ac:dyDescent="0.25">
      <c r="A45405" s="1" t="s">
        <v>1563</v>
      </c>
      <c r="B45405" s="1" t="s">
        <v>4884</v>
      </c>
      <c r="C45405" s="1" t="s">
        <v>4439</v>
      </c>
      <c r="D45405" t="s">
        <v>4835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 s="1">
        <v>647.99</v>
      </c>
      <c r="K45405" s="1">
        <v>3239.95</v>
      </c>
      <c r="L45405" s="1">
        <v>2992.18</v>
      </c>
    </row>
    <row r="45406" spans="1:12" x14ac:dyDescent="0.25">
      <c r="A45406" s="1" t="s">
        <v>1734</v>
      </c>
      <c r="B45406" s="1" t="s">
        <v>5352</v>
      </c>
      <c r="C45406" s="1" t="s">
        <v>4510</v>
      </c>
      <c r="D45406" t="s">
        <v>5187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 s="1">
        <v>53.99</v>
      </c>
      <c r="K45406" s="1">
        <v>269.95</v>
      </c>
      <c r="L45406" s="1">
        <v>185.6</v>
      </c>
    </row>
    <row r="45407" spans="1:12" x14ac:dyDescent="0.25">
      <c r="A45407" s="1" t="s">
        <v>1734</v>
      </c>
      <c r="B45407" s="1" t="s">
        <v>5352</v>
      </c>
      <c r="C45407" s="1" t="s">
        <v>4510</v>
      </c>
      <c r="D45407" t="s">
        <v>5187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 s="1">
        <v>14.13</v>
      </c>
      <c r="K45407" s="1">
        <v>70.650000000000006</v>
      </c>
      <c r="L45407" s="1">
        <v>48.57</v>
      </c>
    </row>
    <row r="45408" spans="1:12" x14ac:dyDescent="0.25">
      <c r="A45408" s="1" t="s">
        <v>1734</v>
      </c>
      <c r="B45408" s="1" t="s">
        <v>5352</v>
      </c>
      <c r="C45408" s="1" t="s">
        <v>4510</v>
      </c>
      <c r="D45408" t="s">
        <v>5187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 s="1">
        <v>28.84</v>
      </c>
      <c r="K45408" s="1">
        <v>144.19999999999999</v>
      </c>
      <c r="L45408" s="1">
        <v>145.4</v>
      </c>
    </row>
    <row r="45409" spans="1:12" x14ac:dyDescent="0.25">
      <c r="A45409" s="1" t="s">
        <v>1734</v>
      </c>
      <c r="B45409" s="1" t="s">
        <v>5352</v>
      </c>
      <c r="C45409" s="1" t="s">
        <v>4510</v>
      </c>
      <c r="D45409" t="s">
        <v>5187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 s="1">
        <v>15</v>
      </c>
      <c r="K45409" s="1">
        <v>75</v>
      </c>
      <c r="L45409" s="1">
        <v>51.56</v>
      </c>
    </row>
    <row r="45410" spans="1:12" x14ac:dyDescent="0.25">
      <c r="A45410" s="1" t="s">
        <v>1734</v>
      </c>
      <c r="B45410" s="1" t="s">
        <v>5352</v>
      </c>
      <c r="C45410" s="1" t="s">
        <v>4510</v>
      </c>
      <c r="D45410" t="s">
        <v>5187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 s="1">
        <v>600.26</v>
      </c>
      <c r="K45410" s="1">
        <v>3001.3</v>
      </c>
      <c r="L45410" s="1">
        <v>3028.25</v>
      </c>
    </row>
    <row r="45411" spans="1:12" x14ac:dyDescent="0.25">
      <c r="A45411" s="1" t="s">
        <v>1565</v>
      </c>
      <c r="B45411" s="1" t="s">
        <v>5352</v>
      </c>
      <c r="C45411" s="1" t="s">
        <v>4510</v>
      </c>
      <c r="D45411" t="s">
        <v>5187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 s="1">
        <v>469.79</v>
      </c>
      <c r="K45411" s="1">
        <v>2348.9499999999998</v>
      </c>
      <c r="L45411" s="1">
        <v>2433.5300000000002</v>
      </c>
    </row>
    <row r="45412" spans="1:12" x14ac:dyDescent="0.25">
      <c r="A45412" s="1" t="s">
        <v>1565</v>
      </c>
      <c r="B45412" s="1" t="s">
        <v>5352</v>
      </c>
      <c r="C45412" s="1" t="s">
        <v>4510</v>
      </c>
      <c r="D45412" t="s">
        <v>5187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 s="1">
        <v>183.94</v>
      </c>
      <c r="K45412" s="1">
        <v>919.7</v>
      </c>
      <c r="L45412" s="1">
        <v>850.71</v>
      </c>
    </row>
    <row r="45413" spans="1:12" x14ac:dyDescent="0.25">
      <c r="A45413" s="1" t="s">
        <v>1565</v>
      </c>
      <c r="B45413" s="1" t="s">
        <v>5352</v>
      </c>
      <c r="C45413" s="1" t="s">
        <v>4510</v>
      </c>
      <c r="D45413" t="s">
        <v>5187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 s="1">
        <v>53.99</v>
      </c>
      <c r="K45413" s="1">
        <v>269.95</v>
      </c>
      <c r="L45413" s="1">
        <v>185.6</v>
      </c>
    </row>
    <row r="45414" spans="1:12" x14ac:dyDescent="0.25">
      <c r="A45414" s="1" t="s">
        <v>1565</v>
      </c>
      <c r="B45414" s="1" t="s">
        <v>5352</v>
      </c>
      <c r="C45414" s="1" t="s">
        <v>4510</v>
      </c>
      <c r="D45414" t="s">
        <v>5187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 s="1">
        <v>600.26</v>
      </c>
      <c r="K45414" s="1">
        <v>3001.3</v>
      </c>
      <c r="L45414" s="1">
        <v>3028.25</v>
      </c>
    </row>
    <row r="45415" spans="1:12" x14ac:dyDescent="0.25">
      <c r="A45415" s="1" t="s">
        <v>1565</v>
      </c>
      <c r="B45415" s="1" t="s">
        <v>5352</v>
      </c>
      <c r="C45415" s="1" t="s">
        <v>4510</v>
      </c>
      <c r="D45415" t="s">
        <v>5187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 s="1">
        <v>780.82</v>
      </c>
      <c r="K45415" s="1">
        <v>3904.1</v>
      </c>
      <c r="L45415" s="1">
        <v>3611.28</v>
      </c>
    </row>
    <row r="45416" spans="1:12" x14ac:dyDescent="0.25">
      <c r="A45416" s="1" t="s">
        <v>1565</v>
      </c>
      <c r="B45416" s="1" t="s">
        <v>5352</v>
      </c>
      <c r="C45416" s="1" t="s">
        <v>4510</v>
      </c>
      <c r="D45416" t="s">
        <v>5187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 s="1">
        <v>324.45</v>
      </c>
      <c r="K45416" s="1">
        <v>1622.25</v>
      </c>
      <c r="L45416" s="1">
        <v>1500.59</v>
      </c>
    </row>
    <row r="45417" spans="1:12" x14ac:dyDescent="0.25">
      <c r="A45417" s="1" t="s">
        <v>1565</v>
      </c>
      <c r="B45417" s="1" t="s">
        <v>5352</v>
      </c>
      <c r="C45417" s="1" t="s">
        <v>4510</v>
      </c>
      <c r="D45417" t="s">
        <v>5187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 s="1">
        <v>44.99</v>
      </c>
      <c r="K45417" s="1">
        <v>224.95</v>
      </c>
      <c r="L45417" s="1">
        <v>154.66999999999999</v>
      </c>
    </row>
    <row r="45418" spans="1:12" x14ac:dyDescent="0.25">
      <c r="A45418" s="1" t="s">
        <v>1565</v>
      </c>
      <c r="B45418" s="1" t="s">
        <v>5352</v>
      </c>
      <c r="C45418" s="1" t="s">
        <v>4510</v>
      </c>
      <c r="D45418" t="s">
        <v>5187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 s="1">
        <v>600.26</v>
      </c>
      <c r="K45418" s="1">
        <v>3001.3</v>
      </c>
      <c r="L45418" s="1">
        <v>3028.25</v>
      </c>
    </row>
    <row r="45419" spans="1:12" x14ac:dyDescent="0.25">
      <c r="A45419" s="1" t="s">
        <v>1566</v>
      </c>
      <c r="B45419" s="1" t="s">
        <v>5353</v>
      </c>
      <c r="C45419" s="1" t="s">
        <v>4510</v>
      </c>
      <c r="D45419" t="s">
        <v>4944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 s="1">
        <v>137.69</v>
      </c>
      <c r="K45419" s="1">
        <v>688.45</v>
      </c>
      <c r="L45419" s="1">
        <v>509.47</v>
      </c>
    </row>
    <row r="45420" spans="1:12" x14ac:dyDescent="0.25">
      <c r="A45420" s="1" t="s">
        <v>1566</v>
      </c>
      <c r="B45420" s="1" t="s">
        <v>5353</v>
      </c>
      <c r="C45420" s="1" t="s">
        <v>4510</v>
      </c>
      <c r="D45420" t="s">
        <v>4944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 s="1">
        <v>209.26</v>
      </c>
      <c r="K45420" s="1">
        <v>1046.3</v>
      </c>
      <c r="L45420" s="1">
        <v>929.1</v>
      </c>
    </row>
    <row r="45421" spans="1:12" x14ac:dyDescent="0.25">
      <c r="A45421" s="1" t="s">
        <v>1566</v>
      </c>
      <c r="B45421" s="1" t="s">
        <v>5353</v>
      </c>
      <c r="C45421" s="1" t="s">
        <v>4510</v>
      </c>
      <c r="D45421" t="s">
        <v>4944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 s="1">
        <v>196.33</v>
      </c>
      <c r="K45421" s="1">
        <v>981.65</v>
      </c>
      <c r="L45421" s="1">
        <v>726.42</v>
      </c>
    </row>
    <row r="45422" spans="1:12" x14ac:dyDescent="0.25">
      <c r="A45422" s="1" t="s">
        <v>1566</v>
      </c>
      <c r="B45422" s="1" t="s">
        <v>5353</v>
      </c>
      <c r="C45422" s="1" t="s">
        <v>4510</v>
      </c>
      <c r="D45422" t="s">
        <v>4944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 s="1">
        <v>647.99</v>
      </c>
      <c r="K45422" s="1">
        <v>3239.95</v>
      </c>
      <c r="L45422" s="1">
        <v>2992.18</v>
      </c>
    </row>
    <row r="45423" spans="1:12" x14ac:dyDescent="0.25">
      <c r="A45423" s="1" t="s">
        <v>1566</v>
      </c>
      <c r="B45423" s="1" t="s">
        <v>5353</v>
      </c>
      <c r="C45423" s="1" t="s">
        <v>4510</v>
      </c>
      <c r="D45423" t="s">
        <v>4944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 s="1">
        <v>141.62</v>
      </c>
      <c r="K45423" s="1">
        <v>708.1</v>
      </c>
      <c r="L45423" s="1">
        <v>523.98</v>
      </c>
    </row>
    <row r="45424" spans="1:12" x14ac:dyDescent="0.25">
      <c r="A45424" s="1" t="s">
        <v>1726</v>
      </c>
      <c r="B45424" s="1" t="s">
        <v>5354</v>
      </c>
      <c r="C45424" s="1" t="s">
        <v>4510</v>
      </c>
      <c r="D45424" t="s">
        <v>4748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 s="1">
        <v>35.99</v>
      </c>
      <c r="K45424" s="1">
        <v>179.95</v>
      </c>
      <c r="L45424" s="1">
        <v>123.73</v>
      </c>
    </row>
    <row r="45425" spans="1:12" x14ac:dyDescent="0.25">
      <c r="A45425" s="1" t="s">
        <v>1726</v>
      </c>
      <c r="B45425" s="1" t="s">
        <v>5354</v>
      </c>
      <c r="C45425" s="1" t="s">
        <v>4510</v>
      </c>
      <c r="D45425" t="s">
        <v>4748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 s="1">
        <v>33.770000000000003</v>
      </c>
      <c r="K45425" s="1">
        <v>168.85</v>
      </c>
      <c r="L45425" s="1">
        <v>124.97</v>
      </c>
    </row>
    <row r="45426" spans="1:12" x14ac:dyDescent="0.25">
      <c r="A45426" s="1" t="s">
        <v>1726</v>
      </c>
      <c r="B45426" s="1" t="s">
        <v>5354</v>
      </c>
      <c r="C45426" s="1" t="s">
        <v>4510</v>
      </c>
      <c r="D45426" t="s">
        <v>4748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 s="1">
        <v>11.99</v>
      </c>
      <c r="K45426" s="1">
        <v>59.95</v>
      </c>
      <c r="L45426" s="1">
        <v>41.23</v>
      </c>
    </row>
    <row r="45427" spans="1:12" x14ac:dyDescent="0.25">
      <c r="A45427" s="1" t="s">
        <v>1726</v>
      </c>
      <c r="B45427" s="1" t="s">
        <v>5354</v>
      </c>
      <c r="C45427" s="1" t="s">
        <v>4510</v>
      </c>
      <c r="D45427" t="s">
        <v>4748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 s="1">
        <v>14.13</v>
      </c>
      <c r="K45427" s="1">
        <v>70.650000000000006</v>
      </c>
      <c r="L45427" s="1">
        <v>48.57</v>
      </c>
    </row>
    <row r="45428" spans="1:12" x14ac:dyDescent="0.25">
      <c r="A45428" s="1" t="s">
        <v>1567</v>
      </c>
      <c r="B45428" s="1" t="s">
        <v>5354</v>
      </c>
      <c r="C45428" s="1" t="s">
        <v>4510</v>
      </c>
      <c r="D45428" t="s">
        <v>4748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 s="1">
        <v>1466.01</v>
      </c>
      <c r="K45428" s="1">
        <v>7330.05</v>
      </c>
      <c r="L45428" s="1">
        <v>7593.93</v>
      </c>
    </row>
    <row r="45429" spans="1:12" x14ac:dyDescent="0.25">
      <c r="A45429" s="1" t="s">
        <v>1567</v>
      </c>
      <c r="B45429" s="1" t="s">
        <v>5354</v>
      </c>
      <c r="C45429" s="1" t="s">
        <v>4510</v>
      </c>
      <c r="D45429" t="s">
        <v>4748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 s="1">
        <v>1308.94</v>
      </c>
      <c r="K45429" s="1">
        <v>6544.7</v>
      </c>
      <c r="L45429" s="1">
        <v>6603.42</v>
      </c>
    </row>
    <row r="45430" spans="1:12" x14ac:dyDescent="0.25">
      <c r="A45430" s="1" t="s">
        <v>1567</v>
      </c>
      <c r="B45430" s="1" t="s">
        <v>5354</v>
      </c>
      <c r="C45430" s="1" t="s">
        <v>4510</v>
      </c>
      <c r="D45430" t="s">
        <v>4748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 s="1">
        <v>324.45</v>
      </c>
      <c r="K45430" s="1">
        <v>1622.25</v>
      </c>
      <c r="L45430" s="1">
        <v>1500.59</v>
      </c>
    </row>
    <row r="45431" spans="1:12" x14ac:dyDescent="0.25">
      <c r="A45431" s="1" t="s">
        <v>1567</v>
      </c>
      <c r="B45431" s="1" t="s">
        <v>5354</v>
      </c>
      <c r="C45431" s="1" t="s">
        <v>4510</v>
      </c>
      <c r="D45431" t="s">
        <v>4748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 s="1">
        <v>469.79</v>
      </c>
      <c r="K45431" s="1">
        <v>2348.9499999999998</v>
      </c>
      <c r="L45431" s="1">
        <v>2433.5300000000002</v>
      </c>
    </row>
    <row r="45432" spans="1:12" x14ac:dyDescent="0.25">
      <c r="A45432" s="1" t="s">
        <v>1567</v>
      </c>
      <c r="B45432" s="1" t="s">
        <v>5354</v>
      </c>
      <c r="C45432" s="1" t="s">
        <v>4510</v>
      </c>
      <c r="D45432" t="s">
        <v>4748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 s="1">
        <v>183.94</v>
      </c>
      <c r="K45432" s="1">
        <v>919.7</v>
      </c>
      <c r="L45432" s="1">
        <v>850.71</v>
      </c>
    </row>
    <row r="45433" spans="1:12" x14ac:dyDescent="0.25">
      <c r="A45433" s="1" t="s">
        <v>1568</v>
      </c>
      <c r="B45433" s="1" t="s">
        <v>5355</v>
      </c>
      <c r="C45433" s="1" t="s">
        <v>4510</v>
      </c>
      <c r="D45433" t="s">
        <v>4946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 s="1">
        <v>22.79</v>
      </c>
      <c r="K45433" s="1">
        <v>113.95</v>
      </c>
      <c r="L45433" s="1">
        <v>78.349999999999994</v>
      </c>
    </row>
    <row r="45434" spans="1:12" x14ac:dyDescent="0.25">
      <c r="A45434" s="1" t="s">
        <v>1568</v>
      </c>
      <c r="B45434" s="1" t="s">
        <v>5355</v>
      </c>
      <c r="C45434" s="1" t="s">
        <v>4510</v>
      </c>
      <c r="D45434" t="s">
        <v>4946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 s="1">
        <v>125.42</v>
      </c>
      <c r="K45434" s="1">
        <v>627.1</v>
      </c>
      <c r="L45434" s="1">
        <v>464.04</v>
      </c>
    </row>
    <row r="45435" spans="1:12" x14ac:dyDescent="0.25">
      <c r="A45435" s="1" t="s">
        <v>1568</v>
      </c>
      <c r="B45435" s="1" t="s">
        <v>5355</v>
      </c>
      <c r="C45435" s="1" t="s">
        <v>4510</v>
      </c>
      <c r="D45435" t="s">
        <v>4946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 s="1">
        <v>1242.8499999999999</v>
      </c>
      <c r="K45435" s="1">
        <v>6214.25</v>
      </c>
      <c r="L45435" s="1">
        <v>5589.28</v>
      </c>
    </row>
    <row r="45436" spans="1:12" x14ac:dyDescent="0.25">
      <c r="A45436" s="1" t="s">
        <v>1570</v>
      </c>
      <c r="B45436" s="1" t="s">
        <v>5358</v>
      </c>
      <c r="C45436" s="1" t="s">
        <v>4510</v>
      </c>
      <c r="D45436" t="s">
        <v>5039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 s="1">
        <v>44.99</v>
      </c>
      <c r="K45436" s="1">
        <v>224.95</v>
      </c>
      <c r="L45436" s="1">
        <v>154.66999999999999</v>
      </c>
    </row>
    <row r="45437" spans="1:12" x14ac:dyDescent="0.25">
      <c r="A45437" s="1" t="s">
        <v>1570</v>
      </c>
      <c r="B45437" s="1" t="s">
        <v>5358</v>
      </c>
      <c r="C45437" s="1" t="s">
        <v>4510</v>
      </c>
      <c r="D45437" t="s">
        <v>5039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 s="1">
        <v>14.13</v>
      </c>
      <c r="K45437" s="1">
        <v>70.650000000000006</v>
      </c>
      <c r="L45437" s="1">
        <v>48.57</v>
      </c>
    </row>
    <row r="45438" spans="1:12" x14ac:dyDescent="0.25">
      <c r="A45438" s="1" t="s">
        <v>1570</v>
      </c>
      <c r="B45438" s="1" t="s">
        <v>5358</v>
      </c>
      <c r="C45438" s="1" t="s">
        <v>4510</v>
      </c>
      <c r="D45438" t="s">
        <v>5039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 s="1">
        <v>33.770000000000003</v>
      </c>
      <c r="K45438" s="1">
        <v>168.85</v>
      </c>
      <c r="L45438" s="1">
        <v>124.97</v>
      </c>
    </row>
    <row r="45439" spans="1:12" x14ac:dyDescent="0.25">
      <c r="A45439" s="1" t="s">
        <v>1570</v>
      </c>
      <c r="B45439" s="1" t="s">
        <v>5358</v>
      </c>
      <c r="C45439" s="1" t="s">
        <v>4510</v>
      </c>
      <c r="D45439" t="s">
        <v>5039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 s="1">
        <v>1229.46</v>
      </c>
      <c r="K45439" s="1">
        <v>6147.3</v>
      </c>
      <c r="L45439" s="1">
        <v>5529.05</v>
      </c>
    </row>
    <row r="45440" spans="1:12" x14ac:dyDescent="0.25">
      <c r="A45440" s="1" t="s">
        <v>1570</v>
      </c>
      <c r="B45440" s="1" t="s">
        <v>5358</v>
      </c>
      <c r="C45440" s="1" t="s">
        <v>4510</v>
      </c>
      <c r="D45440" t="s">
        <v>5039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 s="1">
        <v>53.99</v>
      </c>
      <c r="K45440" s="1">
        <v>269.95</v>
      </c>
      <c r="L45440" s="1">
        <v>185.6</v>
      </c>
    </row>
    <row r="45441" spans="1:12" x14ac:dyDescent="0.25">
      <c r="A45441" s="1" t="s">
        <v>1570</v>
      </c>
      <c r="B45441" s="1" t="s">
        <v>5358</v>
      </c>
      <c r="C45441" s="1" t="s">
        <v>4510</v>
      </c>
      <c r="D45441" t="s">
        <v>5039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 s="1">
        <v>28.84</v>
      </c>
      <c r="K45441" s="1">
        <v>144.19999999999999</v>
      </c>
      <c r="L45441" s="1">
        <v>145.4</v>
      </c>
    </row>
    <row r="45442" spans="1:12" x14ac:dyDescent="0.25">
      <c r="A45442" s="1" t="s">
        <v>1570</v>
      </c>
      <c r="B45442" s="1" t="s">
        <v>5358</v>
      </c>
      <c r="C45442" s="1" t="s">
        <v>4510</v>
      </c>
      <c r="D45442" t="s">
        <v>5039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 s="1">
        <v>74.84</v>
      </c>
      <c r="K45442" s="1">
        <v>374.2</v>
      </c>
      <c r="L45442" s="1">
        <v>276.89999999999998</v>
      </c>
    </row>
    <row r="45443" spans="1:12" x14ac:dyDescent="0.25">
      <c r="A45443" s="1" t="s">
        <v>1575</v>
      </c>
      <c r="B45443" s="1" t="s">
        <v>5119</v>
      </c>
      <c r="C45443" s="1" t="s">
        <v>4446</v>
      </c>
      <c r="D45443" t="s">
        <v>4754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 s="1">
        <v>469.79</v>
      </c>
      <c r="K45443" s="1">
        <v>2348.9499999999998</v>
      </c>
      <c r="L45443" s="1">
        <v>2433.5300000000002</v>
      </c>
    </row>
    <row r="45444" spans="1:12" x14ac:dyDescent="0.25">
      <c r="A45444" s="1" t="s">
        <v>1575</v>
      </c>
      <c r="B45444" s="1" t="s">
        <v>5119</v>
      </c>
      <c r="C45444" s="1" t="s">
        <v>4446</v>
      </c>
      <c r="D45444" t="s">
        <v>4754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 s="1">
        <v>202.33</v>
      </c>
      <c r="K45444" s="1">
        <v>1011.65</v>
      </c>
      <c r="L45444" s="1">
        <v>935.79</v>
      </c>
    </row>
    <row r="45445" spans="1:12" x14ac:dyDescent="0.25">
      <c r="A45445" s="1" t="s">
        <v>1575</v>
      </c>
      <c r="B45445" s="1" t="s">
        <v>5119</v>
      </c>
      <c r="C45445" s="1" t="s">
        <v>4446</v>
      </c>
      <c r="D45445" t="s">
        <v>4754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 s="1">
        <v>5.19</v>
      </c>
      <c r="K45445" s="1">
        <v>25.95</v>
      </c>
      <c r="L45445" s="1">
        <v>26.15</v>
      </c>
    </row>
    <row r="45446" spans="1:12" x14ac:dyDescent="0.25">
      <c r="A45446" s="1" t="s">
        <v>1575</v>
      </c>
      <c r="B45446" s="1" t="s">
        <v>5119</v>
      </c>
      <c r="C45446" s="1" t="s">
        <v>4446</v>
      </c>
      <c r="D45446" t="s">
        <v>4754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 s="1">
        <v>35.99</v>
      </c>
      <c r="K45446" s="1">
        <v>179.95</v>
      </c>
      <c r="L45446" s="1">
        <v>123.73</v>
      </c>
    </row>
    <row r="45447" spans="1:12" x14ac:dyDescent="0.25">
      <c r="A45447" s="1" t="s">
        <v>1575</v>
      </c>
      <c r="B45447" s="1" t="s">
        <v>5119</v>
      </c>
      <c r="C45447" s="1" t="s">
        <v>4446</v>
      </c>
      <c r="D45447" t="s">
        <v>4754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 s="1">
        <v>1466.01</v>
      </c>
      <c r="K45447" s="1">
        <v>7330.05</v>
      </c>
      <c r="L45447" s="1">
        <v>7593.93</v>
      </c>
    </row>
    <row r="45448" spans="1:12" x14ac:dyDescent="0.25">
      <c r="A45448" s="1" t="s">
        <v>1575</v>
      </c>
      <c r="B45448" s="1" t="s">
        <v>5119</v>
      </c>
      <c r="C45448" s="1" t="s">
        <v>4446</v>
      </c>
      <c r="D45448" t="s">
        <v>4754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 s="1">
        <v>198.04</v>
      </c>
      <c r="K45448" s="1">
        <v>990.2</v>
      </c>
      <c r="L45448" s="1">
        <v>732.73</v>
      </c>
    </row>
    <row r="45449" spans="1:12" x14ac:dyDescent="0.25">
      <c r="A45449" s="1" t="s">
        <v>1575</v>
      </c>
      <c r="B45449" s="1" t="s">
        <v>5119</v>
      </c>
      <c r="C45449" s="1" t="s">
        <v>4446</v>
      </c>
      <c r="D45449" t="s">
        <v>4754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 s="1">
        <v>44.99</v>
      </c>
      <c r="K45449" s="1">
        <v>224.95</v>
      </c>
      <c r="L45449" s="1">
        <v>154.66999999999999</v>
      </c>
    </row>
    <row r="45450" spans="1:12" x14ac:dyDescent="0.25">
      <c r="A45450" s="1" t="s">
        <v>1580</v>
      </c>
      <c r="B45450" s="1" t="s">
        <v>5361</v>
      </c>
      <c r="C45450" s="1" t="s">
        <v>4446</v>
      </c>
      <c r="D45450" t="s">
        <v>4548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 s="1">
        <v>28.84</v>
      </c>
      <c r="K45450" s="1">
        <v>144.19999999999999</v>
      </c>
      <c r="L45450" s="1">
        <v>145.4</v>
      </c>
    </row>
    <row r="45451" spans="1:12" x14ac:dyDescent="0.25">
      <c r="A45451" s="1" t="s">
        <v>1742</v>
      </c>
      <c r="B45451" s="1" t="s">
        <v>4625</v>
      </c>
      <c r="C45451" s="1" t="s">
        <v>4446</v>
      </c>
      <c r="D45451" t="s">
        <v>4626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 s="1">
        <v>28.84</v>
      </c>
      <c r="K45451" s="1">
        <v>144.19999999999999</v>
      </c>
      <c r="L45451" s="1">
        <v>145.4</v>
      </c>
    </row>
    <row r="45452" spans="1:12" x14ac:dyDescent="0.25">
      <c r="A45452" s="1" t="s">
        <v>1742</v>
      </c>
      <c r="B45452" s="1" t="s">
        <v>4625</v>
      </c>
      <c r="C45452" s="1" t="s">
        <v>4446</v>
      </c>
      <c r="D45452" t="s">
        <v>4626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 s="1">
        <v>324.45</v>
      </c>
      <c r="K45452" s="1">
        <v>1622.25</v>
      </c>
      <c r="L45452" s="1">
        <v>1500.59</v>
      </c>
    </row>
    <row r="45453" spans="1:12" x14ac:dyDescent="0.25">
      <c r="A45453" s="1" t="s">
        <v>1742</v>
      </c>
      <c r="B45453" s="1" t="s">
        <v>4625</v>
      </c>
      <c r="C45453" s="1" t="s">
        <v>4446</v>
      </c>
      <c r="D45453" t="s">
        <v>4626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 s="1">
        <v>469.79</v>
      </c>
      <c r="K45453" s="1">
        <v>2348.9499999999998</v>
      </c>
      <c r="L45453" s="1">
        <v>2433.5300000000002</v>
      </c>
    </row>
    <row r="45454" spans="1:12" x14ac:dyDescent="0.25">
      <c r="A45454" s="1" t="s">
        <v>1742</v>
      </c>
      <c r="B45454" s="1" t="s">
        <v>4625</v>
      </c>
      <c r="C45454" s="1" t="s">
        <v>4446</v>
      </c>
      <c r="D45454" t="s">
        <v>4626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 s="1">
        <v>44.99</v>
      </c>
      <c r="K45454" s="1">
        <v>224.95</v>
      </c>
      <c r="L45454" s="1">
        <v>154.66999999999999</v>
      </c>
    </row>
    <row r="45455" spans="1:12" x14ac:dyDescent="0.25">
      <c r="A45455" s="1" t="s">
        <v>1742</v>
      </c>
      <c r="B45455" s="1" t="s">
        <v>4625</v>
      </c>
      <c r="C45455" s="1" t="s">
        <v>4446</v>
      </c>
      <c r="D45455" t="s">
        <v>4626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 s="1">
        <v>202.33</v>
      </c>
      <c r="K45455" s="1">
        <v>1011.65</v>
      </c>
      <c r="L45455" s="1">
        <v>935.79</v>
      </c>
    </row>
    <row r="45456" spans="1:12" x14ac:dyDescent="0.25">
      <c r="A45456" s="1" t="s">
        <v>1582</v>
      </c>
      <c r="B45456" s="1" t="s">
        <v>4782</v>
      </c>
      <c r="C45456" s="1" t="s">
        <v>4446</v>
      </c>
      <c r="D45456" t="s">
        <v>4783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 s="1">
        <v>44.99</v>
      </c>
      <c r="K45456" s="1">
        <v>224.95</v>
      </c>
      <c r="L45456" s="1">
        <v>154.66999999999999</v>
      </c>
    </row>
    <row r="45457" spans="1:12" x14ac:dyDescent="0.25">
      <c r="A45457" s="1" t="s">
        <v>1582</v>
      </c>
      <c r="B45457" s="1" t="s">
        <v>4782</v>
      </c>
      <c r="C45457" s="1" t="s">
        <v>4446</v>
      </c>
      <c r="D45457" t="s">
        <v>4783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 s="1">
        <v>44.99</v>
      </c>
      <c r="K45457" s="1">
        <v>224.95</v>
      </c>
      <c r="L45457" s="1">
        <v>154.66999999999999</v>
      </c>
    </row>
    <row r="45458" spans="1:12" x14ac:dyDescent="0.25">
      <c r="A45458" s="1" t="s">
        <v>1582</v>
      </c>
      <c r="B45458" s="1" t="s">
        <v>4782</v>
      </c>
      <c r="C45458" s="1" t="s">
        <v>4446</v>
      </c>
      <c r="D45458" t="s">
        <v>4783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 s="1">
        <v>14.13</v>
      </c>
      <c r="K45458" s="1">
        <v>70.650000000000006</v>
      </c>
      <c r="L45458" s="1">
        <v>48.57</v>
      </c>
    </row>
    <row r="45459" spans="1:12" x14ac:dyDescent="0.25">
      <c r="A45459" s="1" t="s">
        <v>1585</v>
      </c>
      <c r="B45459" s="1" t="s">
        <v>4629</v>
      </c>
      <c r="C45459" s="1" t="s">
        <v>4461</v>
      </c>
      <c r="D45459" t="s">
        <v>4630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 s="1">
        <v>469.79</v>
      </c>
      <c r="K45459" s="1">
        <v>2348.9499999999998</v>
      </c>
      <c r="L45459" s="1">
        <v>2433.5300000000002</v>
      </c>
    </row>
    <row r="45460" spans="1:12" x14ac:dyDescent="0.25">
      <c r="A45460" s="1" t="s">
        <v>1587</v>
      </c>
      <c r="B45460" s="1" t="s">
        <v>4889</v>
      </c>
      <c r="C45460" s="1" t="s">
        <v>4461</v>
      </c>
      <c r="D45460" t="s">
        <v>4890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 s="1">
        <v>35.99</v>
      </c>
      <c r="K45460" s="1">
        <v>179.95</v>
      </c>
      <c r="L45460" s="1">
        <v>123.73</v>
      </c>
    </row>
    <row r="45461" spans="1:12" x14ac:dyDescent="0.25">
      <c r="A45461" s="1" t="s">
        <v>1587</v>
      </c>
      <c r="B45461" s="1" t="s">
        <v>4889</v>
      </c>
      <c r="C45461" s="1" t="s">
        <v>4461</v>
      </c>
      <c r="D45461" t="s">
        <v>4890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 s="1">
        <v>74.84</v>
      </c>
      <c r="K45461" s="1">
        <v>374.2</v>
      </c>
      <c r="L45461" s="1">
        <v>276.89999999999998</v>
      </c>
    </row>
    <row r="45462" spans="1:12" x14ac:dyDescent="0.25">
      <c r="A45462" s="1" t="s">
        <v>1587</v>
      </c>
      <c r="B45462" s="1" t="s">
        <v>4889</v>
      </c>
      <c r="C45462" s="1" t="s">
        <v>4461</v>
      </c>
      <c r="D45462" t="s">
        <v>4890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 s="1">
        <v>209.26</v>
      </c>
      <c r="K45462" s="1">
        <v>1046.3</v>
      </c>
      <c r="L45462" s="1">
        <v>929.1</v>
      </c>
    </row>
    <row r="45463" spans="1:12" x14ac:dyDescent="0.25">
      <c r="A45463" s="1" t="s">
        <v>1587</v>
      </c>
      <c r="B45463" s="1" t="s">
        <v>4889</v>
      </c>
      <c r="C45463" s="1" t="s">
        <v>4461</v>
      </c>
      <c r="D45463" t="s">
        <v>4890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 s="1">
        <v>53.99</v>
      </c>
      <c r="K45463" s="1">
        <v>269.95</v>
      </c>
      <c r="L45463" s="1">
        <v>185.6</v>
      </c>
    </row>
    <row r="45464" spans="1:12" x14ac:dyDescent="0.25">
      <c r="A45464" s="1" t="s">
        <v>1587</v>
      </c>
      <c r="B45464" s="1" t="s">
        <v>4889</v>
      </c>
      <c r="C45464" s="1" t="s">
        <v>4461</v>
      </c>
      <c r="D45464" t="s">
        <v>4890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 s="1">
        <v>28.84</v>
      </c>
      <c r="K45464" s="1">
        <v>144.19999999999999</v>
      </c>
      <c r="L45464" s="1">
        <v>145.4</v>
      </c>
    </row>
    <row r="45465" spans="1:12" x14ac:dyDescent="0.25">
      <c r="A45465" s="1" t="s">
        <v>1589</v>
      </c>
      <c r="B45465" s="1" t="s">
        <v>5366</v>
      </c>
      <c r="C45465" s="1" t="s">
        <v>4461</v>
      </c>
      <c r="D45465" t="s">
        <v>4520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 s="1">
        <v>36.450000000000003</v>
      </c>
      <c r="K45465" s="1">
        <v>182.25</v>
      </c>
      <c r="L45465" s="1">
        <v>134.85</v>
      </c>
    </row>
    <row r="45466" spans="1:12" x14ac:dyDescent="0.25">
      <c r="A45466" s="1" t="s">
        <v>1589</v>
      </c>
      <c r="B45466" s="1" t="s">
        <v>5366</v>
      </c>
      <c r="C45466" s="1" t="s">
        <v>4461</v>
      </c>
      <c r="D45466" t="s">
        <v>4520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 s="1">
        <v>20.190000000000001</v>
      </c>
      <c r="K45466" s="1">
        <v>100.95</v>
      </c>
      <c r="L45466" s="1">
        <v>69.39</v>
      </c>
    </row>
    <row r="45467" spans="1:12" x14ac:dyDescent="0.25">
      <c r="A45467" s="1" t="s">
        <v>1589</v>
      </c>
      <c r="B45467" s="1" t="s">
        <v>5366</v>
      </c>
      <c r="C45467" s="1" t="s">
        <v>4461</v>
      </c>
      <c r="D45467" t="s">
        <v>4520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 s="1">
        <v>22.79</v>
      </c>
      <c r="K45467" s="1">
        <v>113.95</v>
      </c>
      <c r="L45467" s="1">
        <v>78.349999999999994</v>
      </c>
    </row>
    <row r="45468" spans="1:12" x14ac:dyDescent="0.25">
      <c r="A45468" s="1" t="s">
        <v>1589</v>
      </c>
      <c r="B45468" s="1" t="s">
        <v>5366</v>
      </c>
      <c r="C45468" s="1" t="s">
        <v>4461</v>
      </c>
      <c r="D45468" t="s">
        <v>4520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 s="1">
        <v>20.190000000000001</v>
      </c>
      <c r="K45468" s="1">
        <v>100.95</v>
      </c>
      <c r="L45468" s="1">
        <v>69.39</v>
      </c>
    </row>
    <row r="45469" spans="1:12" x14ac:dyDescent="0.25">
      <c r="A45469" s="1" t="s">
        <v>1589</v>
      </c>
      <c r="B45469" s="1" t="s">
        <v>5366</v>
      </c>
      <c r="C45469" s="1" t="s">
        <v>4461</v>
      </c>
      <c r="D45469" t="s">
        <v>4520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 s="1">
        <v>1229.46</v>
      </c>
      <c r="K45469" s="1">
        <v>6147.3</v>
      </c>
      <c r="L45469" s="1">
        <v>5529.05</v>
      </c>
    </row>
    <row r="45470" spans="1:12" x14ac:dyDescent="0.25">
      <c r="A45470" s="1" t="s">
        <v>1590</v>
      </c>
      <c r="B45470" s="1" t="s">
        <v>4633</v>
      </c>
      <c r="C45470" s="1" t="s">
        <v>4461</v>
      </c>
      <c r="D45470" t="s">
        <v>4634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 s="1">
        <v>1308.94</v>
      </c>
      <c r="K45470" s="1">
        <v>6544.7</v>
      </c>
      <c r="L45470" s="1">
        <v>6603.42</v>
      </c>
    </row>
    <row r="45471" spans="1:12" x14ac:dyDescent="0.25">
      <c r="A45471" s="1" t="s">
        <v>1590</v>
      </c>
      <c r="B45471" s="1" t="s">
        <v>4633</v>
      </c>
      <c r="C45471" s="1" t="s">
        <v>4461</v>
      </c>
      <c r="D45471" t="s">
        <v>4634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 s="1">
        <v>20.190000000000001</v>
      </c>
      <c r="K45471" s="1">
        <v>100.95</v>
      </c>
      <c r="L45471" s="1">
        <v>69.39</v>
      </c>
    </row>
    <row r="45472" spans="1:12" x14ac:dyDescent="0.25">
      <c r="A45472" s="1" t="s">
        <v>1590</v>
      </c>
      <c r="B45472" s="1" t="s">
        <v>4633</v>
      </c>
      <c r="C45472" s="1" t="s">
        <v>4461</v>
      </c>
      <c r="D45472" t="s">
        <v>4634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 s="1">
        <v>28.84</v>
      </c>
      <c r="K45472" s="1">
        <v>144.19999999999999</v>
      </c>
      <c r="L45472" s="1">
        <v>145.4</v>
      </c>
    </row>
    <row r="45473" spans="1:12" x14ac:dyDescent="0.25">
      <c r="A45473" s="1" t="s">
        <v>1590</v>
      </c>
      <c r="B45473" s="1" t="s">
        <v>4633</v>
      </c>
      <c r="C45473" s="1" t="s">
        <v>4461</v>
      </c>
      <c r="D45473" t="s">
        <v>4634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 s="1">
        <v>1308.94</v>
      </c>
      <c r="K45473" s="1">
        <v>6544.7</v>
      </c>
      <c r="L45473" s="1">
        <v>6603.42</v>
      </c>
    </row>
    <row r="45474" spans="1:12" x14ac:dyDescent="0.25">
      <c r="A45474" s="1" t="s">
        <v>1591</v>
      </c>
      <c r="B45474" s="1" t="s">
        <v>5367</v>
      </c>
      <c r="C45474" s="1" t="s">
        <v>4461</v>
      </c>
      <c r="D45474" t="s">
        <v>5229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 s="1">
        <v>1466.01</v>
      </c>
      <c r="K45474" s="1">
        <v>7330.05</v>
      </c>
      <c r="L45474" s="1">
        <v>7593.93</v>
      </c>
    </row>
    <row r="45475" spans="1:12" x14ac:dyDescent="0.25">
      <c r="A45475" s="1" t="s">
        <v>1591</v>
      </c>
      <c r="B45475" s="1" t="s">
        <v>5367</v>
      </c>
      <c r="C45475" s="1" t="s">
        <v>4461</v>
      </c>
      <c r="D45475" t="s">
        <v>5229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 s="1">
        <v>28.84</v>
      </c>
      <c r="K45475" s="1">
        <v>144.19999999999999</v>
      </c>
      <c r="L45475" s="1">
        <v>145.4</v>
      </c>
    </row>
    <row r="45476" spans="1:12" x14ac:dyDescent="0.25">
      <c r="A45476" s="1" t="s">
        <v>1591</v>
      </c>
      <c r="B45476" s="1" t="s">
        <v>5367</v>
      </c>
      <c r="C45476" s="1" t="s">
        <v>4461</v>
      </c>
      <c r="D45476" t="s">
        <v>5229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 s="1">
        <v>202.33</v>
      </c>
      <c r="K45476" s="1">
        <v>1011.65</v>
      </c>
      <c r="L45476" s="1">
        <v>935.79</v>
      </c>
    </row>
    <row r="45477" spans="1:12" x14ac:dyDescent="0.25">
      <c r="A45477" s="1" t="s">
        <v>1591</v>
      </c>
      <c r="B45477" s="1" t="s">
        <v>5367</v>
      </c>
      <c r="C45477" s="1" t="s">
        <v>4461</v>
      </c>
      <c r="D45477" t="s">
        <v>5229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 s="1">
        <v>469.79</v>
      </c>
      <c r="K45477" s="1">
        <v>2348.9499999999998</v>
      </c>
      <c r="L45477" s="1">
        <v>2433.5300000000002</v>
      </c>
    </row>
    <row r="45478" spans="1:12" x14ac:dyDescent="0.25">
      <c r="A45478" s="1" t="s">
        <v>1591</v>
      </c>
      <c r="B45478" s="1" t="s">
        <v>5367</v>
      </c>
      <c r="C45478" s="1" t="s">
        <v>4461</v>
      </c>
      <c r="D45478" t="s">
        <v>5229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 s="1">
        <v>469.79</v>
      </c>
      <c r="K45478" s="1">
        <v>2348.9499999999998</v>
      </c>
      <c r="L45478" s="1">
        <v>2433.5300000000002</v>
      </c>
    </row>
    <row r="45479" spans="1:12" x14ac:dyDescent="0.25">
      <c r="A45479" s="1" t="s">
        <v>1591</v>
      </c>
      <c r="B45479" s="1" t="s">
        <v>5367</v>
      </c>
      <c r="C45479" s="1" t="s">
        <v>4461</v>
      </c>
      <c r="D45479" t="s">
        <v>5229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 s="1">
        <v>324.45</v>
      </c>
      <c r="K45479" s="1">
        <v>1622.25</v>
      </c>
      <c r="L45479" s="1">
        <v>1500.59</v>
      </c>
    </row>
    <row r="45480" spans="1:12" x14ac:dyDescent="0.25">
      <c r="A45480" s="1" t="s">
        <v>1591</v>
      </c>
      <c r="B45480" s="1" t="s">
        <v>5367</v>
      </c>
      <c r="C45480" s="1" t="s">
        <v>4461</v>
      </c>
      <c r="D45480" t="s">
        <v>5229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 s="1">
        <v>149.03</v>
      </c>
      <c r="K45480" s="1">
        <v>745.15</v>
      </c>
      <c r="L45480" s="1">
        <v>551.41</v>
      </c>
    </row>
    <row r="45481" spans="1:12" x14ac:dyDescent="0.25">
      <c r="A45481" s="1" t="s">
        <v>1594</v>
      </c>
      <c r="B45481" s="1" t="s">
        <v>4637</v>
      </c>
      <c r="C45481" s="1" t="s">
        <v>4461</v>
      </c>
      <c r="D45481" t="s">
        <v>4552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 s="1">
        <v>35.99</v>
      </c>
      <c r="K45481" s="1">
        <v>179.95</v>
      </c>
      <c r="L45481" s="1">
        <v>123.73</v>
      </c>
    </row>
    <row r="45482" spans="1:12" x14ac:dyDescent="0.25">
      <c r="A45482" s="1" t="s">
        <v>1594</v>
      </c>
      <c r="B45482" s="1" t="s">
        <v>4637</v>
      </c>
      <c r="C45482" s="1" t="s">
        <v>4461</v>
      </c>
      <c r="D45482" t="s">
        <v>4552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 s="1">
        <v>44.99</v>
      </c>
      <c r="K45482" s="1">
        <v>224.95</v>
      </c>
      <c r="L45482" s="1">
        <v>154.66999999999999</v>
      </c>
    </row>
    <row r="45483" spans="1:12" x14ac:dyDescent="0.25">
      <c r="A45483" s="1" t="s">
        <v>1594</v>
      </c>
      <c r="B45483" s="1" t="s">
        <v>4637</v>
      </c>
      <c r="C45483" s="1" t="s">
        <v>4461</v>
      </c>
      <c r="D45483" t="s">
        <v>4552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 s="1">
        <v>28.84</v>
      </c>
      <c r="K45483" s="1">
        <v>144.19999999999999</v>
      </c>
      <c r="L45483" s="1">
        <v>145.4</v>
      </c>
    </row>
    <row r="45484" spans="1:12" x14ac:dyDescent="0.25">
      <c r="A45484" s="1" t="s">
        <v>1594</v>
      </c>
      <c r="B45484" s="1" t="s">
        <v>4637</v>
      </c>
      <c r="C45484" s="1" t="s">
        <v>4461</v>
      </c>
      <c r="D45484" t="s">
        <v>4552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 s="1">
        <v>15</v>
      </c>
      <c r="K45484" s="1">
        <v>75</v>
      </c>
      <c r="L45484" s="1">
        <v>51.56</v>
      </c>
    </row>
    <row r="45485" spans="1:12" x14ac:dyDescent="0.25">
      <c r="A45485" s="1" t="s">
        <v>1594</v>
      </c>
      <c r="B45485" s="1" t="s">
        <v>4637</v>
      </c>
      <c r="C45485" s="1" t="s">
        <v>4461</v>
      </c>
      <c r="D45485" t="s">
        <v>4552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 s="1">
        <v>33.770000000000003</v>
      </c>
      <c r="K45485" s="1">
        <v>168.85</v>
      </c>
      <c r="L45485" s="1">
        <v>124.97</v>
      </c>
    </row>
    <row r="45486" spans="1:12" x14ac:dyDescent="0.25">
      <c r="A45486" s="1" t="s">
        <v>1594</v>
      </c>
      <c r="B45486" s="1" t="s">
        <v>4637</v>
      </c>
      <c r="C45486" s="1" t="s">
        <v>4461</v>
      </c>
      <c r="D45486" t="s">
        <v>4552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 s="1">
        <v>44.99</v>
      </c>
      <c r="K45486" s="1">
        <v>224.95</v>
      </c>
      <c r="L45486" s="1">
        <v>154.66999999999999</v>
      </c>
    </row>
    <row r="45487" spans="1:12" x14ac:dyDescent="0.25">
      <c r="A45487" s="1" t="s">
        <v>1594</v>
      </c>
      <c r="B45487" s="1" t="s">
        <v>4637</v>
      </c>
      <c r="C45487" s="1" t="s">
        <v>4461</v>
      </c>
      <c r="D45487" t="s">
        <v>4552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 s="1">
        <v>53.99</v>
      </c>
      <c r="K45487" s="1">
        <v>269.95</v>
      </c>
      <c r="L45487" s="1">
        <v>185.6</v>
      </c>
    </row>
    <row r="45488" spans="1:12" x14ac:dyDescent="0.25">
      <c r="A45488" s="1" t="s">
        <v>1594</v>
      </c>
      <c r="B45488" s="1" t="s">
        <v>4637</v>
      </c>
      <c r="C45488" s="1" t="s">
        <v>4461</v>
      </c>
      <c r="D45488" t="s">
        <v>4552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 s="1">
        <v>28.84</v>
      </c>
      <c r="K45488" s="1">
        <v>144.19999999999999</v>
      </c>
      <c r="L45488" s="1">
        <v>145.4</v>
      </c>
    </row>
    <row r="45489" spans="1:12" x14ac:dyDescent="0.25">
      <c r="A45489" s="1" t="s">
        <v>1735</v>
      </c>
      <c r="B45489" s="1" t="s">
        <v>5396</v>
      </c>
      <c r="C45489" s="1" t="s">
        <v>4466</v>
      </c>
      <c r="D45489" t="s">
        <v>5397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 s="1">
        <v>202.33</v>
      </c>
      <c r="K45489" s="1">
        <v>1011.65</v>
      </c>
      <c r="L45489" s="1">
        <v>1023.13</v>
      </c>
    </row>
    <row r="45490" spans="1:12" x14ac:dyDescent="0.25">
      <c r="A45490" s="1" t="s">
        <v>1735</v>
      </c>
      <c r="B45490" s="1" t="s">
        <v>5396</v>
      </c>
      <c r="C45490" s="1" t="s">
        <v>4466</v>
      </c>
      <c r="D45490" t="s">
        <v>5397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 s="1">
        <v>323.99</v>
      </c>
      <c r="K45490" s="1">
        <v>1619.95</v>
      </c>
      <c r="L45490" s="1">
        <v>1718.25</v>
      </c>
    </row>
    <row r="45491" spans="1:12" x14ac:dyDescent="0.25">
      <c r="A45491" s="1" t="s">
        <v>1735</v>
      </c>
      <c r="B45491" s="1" t="s">
        <v>5396</v>
      </c>
      <c r="C45491" s="1" t="s">
        <v>4466</v>
      </c>
      <c r="D45491" t="s">
        <v>5397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 s="1">
        <v>858.9</v>
      </c>
      <c r="K45491" s="1">
        <v>4294.5</v>
      </c>
      <c r="L45491" s="1">
        <v>4343.17</v>
      </c>
    </row>
    <row r="45492" spans="1:12" x14ac:dyDescent="0.25">
      <c r="A45492" s="1" t="s">
        <v>1596</v>
      </c>
      <c r="B45492" s="1" t="s">
        <v>4895</v>
      </c>
      <c r="C45492" s="1" t="s">
        <v>4466</v>
      </c>
      <c r="D45492" t="s">
        <v>4469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 s="1">
        <v>1466.01</v>
      </c>
      <c r="K45492" s="1">
        <v>7330.05</v>
      </c>
      <c r="L45492" s="1">
        <v>7774.74</v>
      </c>
    </row>
    <row r="45493" spans="1:12" x14ac:dyDescent="0.25">
      <c r="A45493" s="1" t="s">
        <v>1596</v>
      </c>
      <c r="B45493" s="1" t="s">
        <v>4895</v>
      </c>
      <c r="C45493" s="1" t="s">
        <v>4466</v>
      </c>
      <c r="D45493" t="s">
        <v>4469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 s="1">
        <v>37.25</v>
      </c>
      <c r="K45493" s="1">
        <v>186.25</v>
      </c>
      <c r="L45493" s="1">
        <v>137.84</v>
      </c>
    </row>
    <row r="45494" spans="1:12" x14ac:dyDescent="0.25">
      <c r="A45494" s="1" t="s">
        <v>1596</v>
      </c>
      <c r="B45494" s="1" t="s">
        <v>4895</v>
      </c>
      <c r="C45494" s="1" t="s">
        <v>4466</v>
      </c>
      <c r="D45494" t="s">
        <v>4469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 s="1">
        <v>1020.59</v>
      </c>
      <c r="K45494" s="1">
        <v>5102.95</v>
      </c>
      <c r="L45494" s="1">
        <v>5412.55</v>
      </c>
    </row>
    <row r="45495" spans="1:12" x14ac:dyDescent="0.25">
      <c r="A45495" s="1" t="s">
        <v>1596</v>
      </c>
      <c r="B45495" s="1" t="s">
        <v>4895</v>
      </c>
      <c r="C45495" s="1" t="s">
        <v>4466</v>
      </c>
      <c r="D45495" t="s">
        <v>4469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 s="1">
        <v>72.16</v>
      </c>
      <c r="K45495" s="1">
        <v>360.8</v>
      </c>
      <c r="L45495" s="1">
        <v>267</v>
      </c>
    </row>
    <row r="45496" spans="1:12" x14ac:dyDescent="0.25">
      <c r="A45496" s="1" t="s">
        <v>1596</v>
      </c>
      <c r="B45496" s="1" t="s">
        <v>4895</v>
      </c>
      <c r="C45496" s="1" t="s">
        <v>4466</v>
      </c>
      <c r="D45496" t="s">
        <v>4469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 s="1">
        <v>356.9</v>
      </c>
      <c r="K45496" s="1">
        <v>1784.5</v>
      </c>
      <c r="L45496" s="1">
        <v>1804.71</v>
      </c>
    </row>
    <row r="45497" spans="1:12" x14ac:dyDescent="0.25">
      <c r="A45497" s="1" t="s">
        <v>1597</v>
      </c>
      <c r="B45497" s="1" t="s">
        <v>4896</v>
      </c>
      <c r="C45497" s="1" t="s">
        <v>4466</v>
      </c>
      <c r="D45497" t="s">
        <v>4897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 s="1">
        <v>1376.99</v>
      </c>
      <c r="K45497" s="1">
        <v>6884.95</v>
      </c>
      <c r="L45497" s="1">
        <v>6259.91</v>
      </c>
    </row>
    <row r="45498" spans="1:12" x14ac:dyDescent="0.25">
      <c r="A45498" s="1" t="s">
        <v>1598</v>
      </c>
      <c r="B45498" s="1" t="s">
        <v>4646</v>
      </c>
      <c r="C45498" s="1" t="s">
        <v>4466</v>
      </c>
      <c r="D45498" t="s">
        <v>4647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 s="1">
        <v>72.88</v>
      </c>
      <c r="K45498" s="1">
        <v>364.4</v>
      </c>
      <c r="L45498" s="1">
        <v>269.64</v>
      </c>
    </row>
    <row r="45499" spans="1:12" x14ac:dyDescent="0.25">
      <c r="A45499" s="1" t="s">
        <v>1598</v>
      </c>
      <c r="B45499" s="1" t="s">
        <v>4646</v>
      </c>
      <c r="C45499" s="1" t="s">
        <v>4466</v>
      </c>
      <c r="D45499" t="s">
        <v>4647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 s="1">
        <v>72.89</v>
      </c>
      <c r="K45499" s="1">
        <v>364.45</v>
      </c>
      <c r="L45499" s="1">
        <v>269.70999999999998</v>
      </c>
    </row>
    <row r="45500" spans="1:12" x14ac:dyDescent="0.25">
      <c r="A45500" s="1" t="s">
        <v>1598</v>
      </c>
      <c r="B45500" s="1" t="s">
        <v>4646</v>
      </c>
      <c r="C45500" s="1" t="s">
        <v>4466</v>
      </c>
      <c r="D45500" t="s">
        <v>4647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 s="1">
        <v>818.7</v>
      </c>
      <c r="K45500" s="1">
        <v>4093.5</v>
      </c>
      <c r="L45500" s="1">
        <v>3736</v>
      </c>
    </row>
    <row r="45501" spans="1:12" x14ac:dyDescent="0.25">
      <c r="A45501" s="1" t="s">
        <v>1598</v>
      </c>
      <c r="B45501" s="1" t="s">
        <v>4646</v>
      </c>
      <c r="C45501" s="1" t="s">
        <v>4466</v>
      </c>
      <c r="D45501" t="s">
        <v>4647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 s="1">
        <v>158.43</v>
      </c>
      <c r="K45501" s="1">
        <v>792.15</v>
      </c>
      <c r="L45501" s="1">
        <v>722.97</v>
      </c>
    </row>
    <row r="45502" spans="1:12" x14ac:dyDescent="0.25">
      <c r="A45502" s="1" t="s">
        <v>1598</v>
      </c>
      <c r="B45502" s="1" t="s">
        <v>4646</v>
      </c>
      <c r="C45502" s="1" t="s">
        <v>4466</v>
      </c>
      <c r="D45502" t="s">
        <v>4647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 s="1">
        <v>31.58</v>
      </c>
      <c r="K45502" s="1">
        <v>157.9</v>
      </c>
      <c r="L45502" s="1">
        <v>116.86</v>
      </c>
    </row>
    <row r="45503" spans="1:12" x14ac:dyDescent="0.25">
      <c r="A45503" s="1" t="s">
        <v>1598</v>
      </c>
      <c r="B45503" s="1" t="s">
        <v>4646</v>
      </c>
      <c r="C45503" s="1" t="s">
        <v>4466</v>
      </c>
      <c r="D45503" t="s">
        <v>4647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 s="1">
        <v>12.14</v>
      </c>
      <c r="K45503" s="1">
        <v>60.7</v>
      </c>
      <c r="L45503" s="1">
        <v>44.93</v>
      </c>
    </row>
    <row r="45504" spans="1:12" x14ac:dyDescent="0.25">
      <c r="A45504" s="1" t="s">
        <v>1727</v>
      </c>
      <c r="B45504" s="1" t="s">
        <v>4900</v>
      </c>
      <c r="C45504" s="1" t="s">
        <v>4466</v>
      </c>
      <c r="D45504" t="s">
        <v>4901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 s="1">
        <v>338.99</v>
      </c>
      <c r="K45504" s="1">
        <v>1694.95</v>
      </c>
      <c r="L45504" s="1">
        <v>1541.09</v>
      </c>
    </row>
    <row r="45505" spans="1:12" x14ac:dyDescent="0.25">
      <c r="A45505" s="1" t="s">
        <v>1599</v>
      </c>
      <c r="B45505" s="1" t="s">
        <v>4900</v>
      </c>
      <c r="C45505" s="1" t="s">
        <v>4466</v>
      </c>
      <c r="D45505" t="s">
        <v>4901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 s="1">
        <v>858.9</v>
      </c>
      <c r="K45505" s="1">
        <v>4294.5</v>
      </c>
      <c r="L45505" s="1">
        <v>4343.17</v>
      </c>
    </row>
    <row r="45506" spans="1:12" x14ac:dyDescent="0.25">
      <c r="A45506" s="1" t="s">
        <v>1599</v>
      </c>
      <c r="B45506" s="1" t="s">
        <v>4900</v>
      </c>
      <c r="C45506" s="1" t="s">
        <v>4466</v>
      </c>
      <c r="D45506" t="s">
        <v>4901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 s="1">
        <v>202.33</v>
      </c>
      <c r="K45506" s="1">
        <v>1011.65</v>
      </c>
      <c r="L45506" s="1">
        <v>1023.13</v>
      </c>
    </row>
    <row r="45507" spans="1:12" x14ac:dyDescent="0.25">
      <c r="A45507" s="1" t="s">
        <v>1601</v>
      </c>
      <c r="B45507" s="1" t="s">
        <v>4991</v>
      </c>
      <c r="C45507" s="1" t="s">
        <v>4466</v>
      </c>
      <c r="D45507" t="s">
        <v>4992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 s="1">
        <v>149.87</v>
      </c>
      <c r="K45507" s="1">
        <v>749.35</v>
      </c>
      <c r="L45507" s="1">
        <v>683.93</v>
      </c>
    </row>
    <row r="45508" spans="1:12" x14ac:dyDescent="0.25">
      <c r="A45508" s="1" t="s">
        <v>1601</v>
      </c>
      <c r="B45508" s="1" t="s">
        <v>4991</v>
      </c>
      <c r="C45508" s="1" t="s">
        <v>4466</v>
      </c>
      <c r="D45508" t="s">
        <v>4992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 s="1">
        <v>1376.99</v>
      </c>
      <c r="K45508" s="1">
        <v>6884.95</v>
      </c>
      <c r="L45508" s="1">
        <v>6259.91</v>
      </c>
    </row>
    <row r="45509" spans="1:12" x14ac:dyDescent="0.25">
      <c r="A45509" s="1" t="s">
        <v>1601</v>
      </c>
      <c r="B45509" s="1" t="s">
        <v>4991</v>
      </c>
      <c r="C45509" s="1" t="s">
        <v>4466</v>
      </c>
      <c r="D45509" t="s">
        <v>4992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 s="1">
        <v>16.27</v>
      </c>
      <c r="K45509" s="1">
        <v>81.349999999999994</v>
      </c>
      <c r="L45509" s="1">
        <v>60.21</v>
      </c>
    </row>
    <row r="45510" spans="1:12" x14ac:dyDescent="0.25">
      <c r="A45510" s="1" t="s">
        <v>1601</v>
      </c>
      <c r="B45510" s="1" t="s">
        <v>4991</v>
      </c>
      <c r="C45510" s="1" t="s">
        <v>4466</v>
      </c>
      <c r="D45510" t="s">
        <v>4992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 s="1">
        <v>1376.99</v>
      </c>
      <c r="K45510" s="1">
        <v>6884.95</v>
      </c>
      <c r="L45510" s="1">
        <v>6259.91</v>
      </c>
    </row>
    <row r="45511" spans="1:12" x14ac:dyDescent="0.25">
      <c r="A45511" s="1" t="s">
        <v>1601</v>
      </c>
      <c r="B45511" s="1" t="s">
        <v>4991</v>
      </c>
      <c r="C45511" s="1" t="s">
        <v>4466</v>
      </c>
      <c r="D45511" t="s">
        <v>4992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 s="1">
        <v>338.99</v>
      </c>
      <c r="K45511" s="1">
        <v>1694.95</v>
      </c>
      <c r="L45511" s="1">
        <v>1541.09</v>
      </c>
    </row>
    <row r="45512" spans="1:12" x14ac:dyDescent="0.25">
      <c r="A45512" s="1" t="s">
        <v>1601</v>
      </c>
      <c r="B45512" s="1" t="s">
        <v>4991</v>
      </c>
      <c r="C45512" s="1" t="s">
        <v>4466</v>
      </c>
      <c r="D45512" t="s">
        <v>4992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 s="1">
        <v>323.99</v>
      </c>
      <c r="K45512" s="1">
        <v>1619.95</v>
      </c>
      <c r="L45512" s="1">
        <v>1472.9</v>
      </c>
    </row>
    <row r="45513" spans="1:12" x14ac:dyDescent="0.25">
      <c r="A45513" s="1" t="s">
        <v>1601</v>
      </c>
      <c r="B45513" s="1" t="s">
        <v>4991</v>
      </c>
      <c r="C45513" s="1" t="s">
        <v>4466</v>
      </c>
      <c r="D45513" t="s">
        <v>4992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 s="1">
        <v>29.99</v>
      </c>
      <c r="K45513" s="1">
        <v>149.94999999999999</v>
      </c>
      <c r="L45513" s="1">
        <v>192.46</v>
      </c>
    </row>
    <row r="45514" spans="1:12" x14ac:dyDescent="0.25">
      <c r="A45514" s="1" t="s">
        <v>1601</v>
      </c>
      <c r="B45514" s="1" t="s">
        <v>4991</v>
      </c>
      <c r="C45514" s="1" t="s">
        <v>4466</v>
      </c>
      <c r="D45514" t="s">
        <v>4992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 s="1">
        <v>1391.99</v>
      </c>
      <c r="K45514" s="1">
        <v>6959.95</v>
      </c>
      <c r="L45514" s="1">
        <v>6328.1</v>
      </c>
    </row>
    <row r="45515" spans="1:12" x14ac:dyDescent="0.25">
      <c r="A45515" s="1" t="s">
        <v>1605</v>
      </c>
      <c r="B45515" s="1" t="s">
        <v>5276</v>
      </c>
      <c r="C45515" s="1" t="s">
        <v>4385</v>
      </c>
      <c r="D45515" t="s">
        <v>4558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 s="1">
        <v>48.59</v>
      </c>
      <c r="K45515" s="1">
        <v>242.95</v>
      </c>
      <c r="L45515" s="1">
        <v>179.8</v>
      </c>
    </row>
    <row r="45516" spans="1:12" x14ac:dyDescent="0.25">
      <c r="A45516" s="1" t="s">
        <v>1605</v>
      </c>
      <c r="B45516" s="1" t="s">
        <v>5276</v>
      </c>
      <c r="C45516" s="1" t="s">
        <v>4385</v>
      </c>
      <c r="D45516" t="s">
        <v>4558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 s="1">
        <v>4.7699999999999996</v>
      </c>
      <c r="K45516" s="1">
        <v>23.85</v>
      </c>
      <c r="L45516" s="1">
        <v>14.87</v>
      </c>
    </row>
    <row r="45517" spans="1:12" x14ac:dyDescent="0.25">
      <c r="A45517" s="1" t="s">
        <v>1608</v>
      </c>
      <c r="B45517" s="1" t="s">
        <v>5370</v>
      </c>
      <c r="C45517" s="1" t="s">
        <v>4385</v>
      </c>
      <c r="D45517" t="s">
        <v>4388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 s="1">
        <v>5.39</v>
      </c>
      <c r="K45517" s="1">
        <v>26.95</v>
      </c>
      <c r="L45517" s="1">
        <v>34.61</v>
      </c>
    </row>
    <row r="45518" spans="1:12" x14ac:dyDescent="0.25">
      <c r="A45518" s="1" t="s">
        <v>1608</v>
      </c>
      <c r="B45518" s="1" t="s">
        <v>5370</v>
      </c>
      <c r="C45518" s="1" t="s">
        <v>4385</v>
      </c>
      <c r="D45518" t="s">
        <v>4388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 s="1">
        <v>38.1</v>
      </c>
      <c r="K45518" s="1">
        <v>190.5</v>
      </c>
      <c r="L45518" s="1">
        <v>118.75</v>
      </c>
    </row>
    <row r="45519" spans="1:12" x14ac:dyDescent="0.25">
      <c r="A45519" s="1" t="s">
        <v>1611</v>
      </c>
      <c r="B45519" s="1" t="s">
        <v>5279</v>
      </c>
      <c r="C45519" s="1" t="s">
        <v>4385</v>
      </c>
      <c r="D45519" t="s">
        <v>5280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 s="1">
        <v>14.69</v>
      </c>
      <c r="K45519" s="1">
        <v>73.45</v>
      </c>
      <c r="L45519" s="1">
        <v>45.8</v>
      </c>
    </row>
    <row r="45520" spans="1:12" x14ac:dyDescent="0.25">
      <c r="A45520" s="1" t="s">
        <v>1611</v>
      </c>
      <c r="B45520" s="1" t="s">
        <v>5279</v>
      </c>
      <c r="C45520" s="1" t="s">
        <v>4385</v>
      </c>
      <c r="D45520" t="s">
        <v>5280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 s="1">
        <v>38.1</v>
      </c>
      <c r="K45520" s="1">
        <v>190.5</v>
      </c>
      <c r="L45520" s="1">
        <v>118.75</v>
      </c>
    </row>
    <row r="45521" spans="1:12" x14ac:dyDescent="0.25">
      <c r="A45521" s="1" t="s">
        <v>1611</v>
      </c>
      <c r="B45521" s="1" t="s">
        <v>5279</v>
      </c>
      <c r="C45521" s="1" t="s">
        <v>4385</v>
      </c>
      <c r="D45521" t="s">
        <v>5280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 s="1">
        <v>1376.99</v>
      </c>
      <c r="K45521" s="1">
        <v>6884.95</v>
      </c>
      <c r="L45521" s="1">
        <v>6259.91</v>
      </c>
    </row>
    <row r="45522" spans="1:12" x14ac:dyDescent="0.25">
      <c r="A45522" s="1" t="s">
        <v>1612</v>
      </c>
      <c r="B45522" s="1" t="s">
        <v>4905</v>
      </c>
      <c r="C45522" s="1" t="s">
        <v>4385</v>
      </c>
      <c r="D45522" t="s">
        <v>4392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 s="1">
        <v>5.39</v>
      </c>
      <c r="K45522" s="1">
        <v>26.95</v>
      </c>
      <c r="L45522" s="1">
        <v>16.809999999999999</v>
      </c>
    </row>
    <row r="45523" spans="1:12" x14ac:dyDescent="0.25">
      <c r="A45523" s="1" t="s">
        <v>1612</v>
      </c>
      <c r="B45523" s="1" t="s">
        <v>4905</v>
      </c>
      <c r="C45523" s="1" t="s">
        <v>4385</v>
      </c>
      <c r="D45523" t="s">
        <v>4392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 s="1">
        <v>72</v>
      </c>
      <c r="K45523" s="1">
        <v>360</v>
      </c>
      <c r="L45523" s="1">
        <v>224.4</v>
      </c>
    </row>
    <row r="45524" spans="1:12" x14ac:dyDescent="0.25">
      <c r="A45524" s="1" t="s">
        <v>1612</v>
      </c>
      <c r="B45524" s="1" t="s">
        <v>4905</v>
      </c>
      <c r="C45524" s="1" t="s">
        <v>4385</v>
      </c>
      <c r="D45524" t="s">
        <v>4392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 s="1">
        <v>1.37</v>
      </c>
      <c r="K45524" s="1">
        <v>6.85</v>
      </c>
      <c r="L45524" s="1">
        <v>4.28</v>
      </c>
    </row>
    <row r="45525" spans="1:12" x14ac:dyDescent="0.25">
      <c r="A45525" s="1" t="s">
        <v>1612</v>
      </c>
      <c r="B45525" s="1" t="s">
        <v>4905</v>
      </c>
      <c r="C45525" s="1" t="s">
        <v>4385</v>
      </c>
      <c r="D45525" t="s">
        <v>4392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 s="1">
        <v>14.69</v>
      </c>
      <c r="K45525" s="1">
        <v>73.45</v>
      </c>
      <c r="L45525" s="1">
        <v>45.8</v>
      </c>
    </row>
    <row r="45526" spans="1:12" x14ac:dyDescent="0.25">
      <c r="A45526" s="1" t="s">
        <v>1613</v>
      </c>
      <c r="B45526" s="1" t="s">
        <v>5281</v>
      </c>
      <c r="C45526" s="1" t="s">
        <v>4385</v>
      </c>
      <c r="D45526" t="s">
        <v>5235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 s="1">
        <v>14.69</v>
      </c>
      <c r="K45526" s="1">
        <v>73.45</v>
      </c>
      <c r="L45526" s="1">
        <v>45.8</v>
      </c>
    </row>
    <row r="45527" spans="1:12" x14ac:dyDescent="0.25">
      <c r="A45527" s="1" t="s">
        <v>1613</v>
      </c>
      <c r="B45527" s="1" t="s">
        <v>5281</v>
      </c>
      <c r="C45527" s="1" t="s">
        <v>4385</v>
      </c>
      <c r="D45527" t="s">
        <v>5235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 s="1">
        <v>4.7699999999999996</v>
      </c>
      <c r="K45527" s="1">
        <v>23.85</v>
      </c>
      <c r="L45527" s="1">
        <v>14.87</v>
      </c>
    </row>
    <row r="45528" spans="1:12" x14ac:dyDescent="0.25">
      <c r="A45528" s="1" t="s">
        <v>1743</v>
      </c>
      <c r="B45528" s="1" t="s">
        <v>4657</v>
      </c>
      <c r="C45528" s="1" t="s">
        <v>4385</v>
      </c>
      <c r="D45528" t="s">
        <v>4473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 s="1">
        <v>29.99</v>
      </c>
      <c r="K45528" s="1">
        <v>149.94999999999999</v>
      </c>
      <c r="L45528" s="1">
        <v>192.46</v>
      </c>
    </row>
    <row r="45529" spans="1:12" x14ac:dyDescent="0.25">
      <c r="A45529" s="1" t="s">
        <v>1743</v>
      </c>
      <c r="B45529" s="1" t="s">
        <v>4657</v>
      </c>
      <c r="C45529" s="1" t="s">
        <v>4385</v>
      </c>
      <c r="D45529" t="s">
        <v>4473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 s="1">
        <v>32.39</v>
      </c>
      <c r="K45529" s="1">
        <v>161.94999999999999</v>
      </c>
      <c r="L45529" s="1">
        <v>207.86</v>
      </c>
    </row>
    <row r="45530" spans="1:12" x14ac:dyDescent="0.25">
      <c r="A45530" s="1" t="s">
        <v>1743</v>
      </c>
      <c r="B45530" s="1" t="s">
        <v>4657</v>
      </c>
      <c r="C45530" s="1" t="s">
        <v>4385</v>
      </c>
      <c r="D45530" t="s">
        <v>4473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 s="1">
        <v>37.25</v>
      </c>
      <c r="K45530" s="1">
        <v>186.25</v>
      </c>
      <c r="L45530" s="1">
        <v>137.84</v>
      </c>
    </row>
    <row r="45531" spans="1:12" x14ac:dyDescent="0.25">
      <c r="A45531" s="1" t="s">
        <v>1743</v>
      </c>
      <c r="B45531" s="1" t="s">
        <v>4657</v>
      </c>
      <c r="C45531" s="1" t="s">
        <v>4385</v>
      </c>
      <c r="D45531" t="s">
        <v>4473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 s="1">
        <v>14.69</v>
      </c>
      <c r="K45531" s="1">
        <v>73.45</v>
      </c>
      <c r="L45531" s="1">
        <v>45.8</v>
      </c>
    </row>
    <row r="45532" spans="1:12" x14ac:dyDescent="0.25">
      <c r="A45532" s="1" t="s">
        <v>1743</v>
      </c>
      <c r="B45532" s="1" t="s">
        <v>4657</v>
      </c>
      <c r="C45532" s="1" t="s">
        <v>4385</v>
      </c>
      <c r="D45532" t="s">
        <v>4473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 s="1">
        <v>32.39</v>
      </c>
      <c r="K45532" s="1">
        <v>161.94999999999999</v>
      </c>
      <c r="L45532" s="1">
        <v>207.86</v>
      </c>
    </row>
    <row r="45533" spans="1:12" x14ac:dyDescent="0.25">
      <c r="A45533" s="1" t="s">
        <v>1614</v>
      </c>
      <c r="B45533" s="1" t="s">
        <v>5371</v>
      </c>
      <c r="C45533" s="1" t="s">
        <v>4385</v>
      </c>
      <c r="D45533" t="s">
        <v>4855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 s="1">
        <v>1376.99</v>
      </c>
      <c r="K45533" s="1">
        <v>6884.95</v>
      </c>
      <c r="L45533" s="1">
        <v>6259.91</v>
      </c>
    </row>
    <row r="45534" spans="1:12" x14ac:dyDescent="0.25">
      <c r="A45534" s="1" t="s">
        <v>1614</v>
      </c>
      <c r="B45534" s="1" t="s">
        <v>5371</v>
      </c>
      <c r="C45534" s="1" t="s">
        <v>4385</v>
      </c>
      <c r="D45534" t="s">
        <v>4855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 s="1">
        <v>1376.99</v>
      </c>
      <c r="K45534" s="1">
        <v>6884.95</v>
      </c>
      <c r="L45534" s="1">
        <v>6259.91</v>
      </c>
    </row>
    <row r="45535" spans="1:12" x14ac:dyDescent="0.25">
      <c r="A45535" s="1" t="s">
        <v>1616</v>
      </c>
      <c r="B45535" s="1" t="s">
        <v>4659</v>
      </c>
      <c r="C45535" s="1" t="s">
        <v>4385</v>
      </c>
      <c r="D45535" t="s">
        <v>4660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 s="1">
        <v>728.91</v>
      </c>
      <c r="K45535" s="1">
        <v>3644.55</v>
      </c>
      <c r="L45535" s="1">
        <v>3775.75</v>
      </c>
    </row>
    <row r="45536" spans="1:12" x14ac:dyDescent="0.25">
      <c r="A45536" s="1" t="s">
        <v>1618</v>
      </c>
      <c r="B45536" s="1" t="s">
        <v>4661</v>
      </c>
      <c r="C45536" s="1" t="s">
        <v>4398</v>
      </c>
      <c r="D45536" t="s">
        <v>4401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 s="1">
        <v>48.59</v>
      </c>
      <c r="K45536" s="1">
        <v>242.95</v>
      </c>
      <c r="L45536" s="1">
        <v>179.8</v>
      </c>
    </row>
    <row r="45537" spans="1:12" x14ac:dyDescent="0.25">
      <c r="A45537" s="1" t="s">
        <v>1620</v>
      </c>
      <c r="B45537" s="1" t="s">
        <v>5001</v>
      </c>
      <c r="C45537" s="1" t="s">
        <v>4398</v>
      </c>
      <c r="D45537" t="s">
        <v>4857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 s="1">
        <v>1466.01</v>
      </c>
      <c r="K45537" s="1">
        <v>7330.05</v>
      </c>
      <c r="L45537" s="1">
        <v>7774.74</v>
      </c>
    </row>
    <row r="45538" spans="1:12" x14ac:dyDescent="0.25">
      <c r="A45538" s="1" t="s">
        <v>1623</v>
      </c>
      <c r="B45538" s="1" t="s">
        <v>5282</v>
      </c>
      <c r="C45538" s="1" t="s">
        <v>4398</v>
      </c>
      <c r="D45538" t="s">
        <v>4403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 s="1">
        <v>1376.99</v>
      </c>
      <c r="K45538" s="1">
        <v>6884.95</v>
      </c>
      <c r="L45538" s="1">
        <v>6259.91</v>
      </c>
    </row>
    <row r="45539" spans="1:12" x14ac:dyDescent="0.25">
      <c r="A45539" s="1" t="s">
        <v>1626</v>
      </c>
      <c r="B45539" s="1" t="s">
        <v>4670</v>
      </c>
      <c r="C45539" s="1" t="s">
        <v>4398</v>
      </c>
      <c r="D45539" t="s">
        <v>4671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 s="1">
        <v>728.91</v>
      </c>
      <c r="K45539" s="1">
        <v>3644.55</v>
      </c>
      <c r="L45539" s="1">
        <v>3775.75</v>
      </c>
    </row>
    <row r="45540" spans="1:12" x14ac:dyDescent="0.25">
      <c r="A45540" s="1" t="s">
        <v>1626</v>
      </c>
      <c r="B45540" s="1" t="s">
        <v>4670</v>
      </c>
      <c r="C45540" s="1" t="s">
        <v>4398</v>
      </c>
      <c r="D45540" t="s">
        <v>4671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 s="1">
        <v>32.39</v>
      </c>
      <c r="K45540" s="1">
        <v>161.94999999999999</v>
      </c>
      <c r="L45540" s="1">
        <v>207.86</v>
      </c>
    </row>
    <row r="45541" spans="1:12" x14ac:dyDescent="0.25">
      <c r="A45541" s="1" t="s">
        <v>1627</v>
      </c>
      <c r="B45541" s="1" t="s">
        <v>5372</v>
      </c>
      <c r="C45541" s="1" t="s">
        <v>4398</v>
      </c>
      <c r="D45541" t="s">
        <v>4567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 s="1">
        <v>20.99</v>
      </c>
      <c r="K45541" s="1">
        <v>104.95</v>
      </c>
      <c r="L45541" s="1">
        <v>65.430000000000007</v>
      </c>
    </row>
    <row r="45542" spans="1:12" x14ac:dyDescent="0.25">
      <c r="A45542" s="1" t="s">
        <v>1627</v>
      </c>
      <c r="B45542" s="1" t="s">
        <v>5372</v>
      </c>
      <c r="C45542" s="1" t="s">
        <v>4398</v>
      </c>
      <c r="D45542" t="s">
        <v>4567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 s="1">
        <v>14.69</v>
      </c>
      <c r="K45542" s="1">
        <v>73.45</v>
      </c>
      <c r="L45542" s="1">
        <v>45.8</v>
      </c>
    </row>
    <row r="45543" spans="1:12" x14ac:dyDescent="0.25">
      <c r="A45543" s="1" t="s">
        <v>1627</v>
      </c>
      <c r="B45543" s="1" t="s">
        <v>5372</v>
      </c>
      <c r="C45543" s="1" t="s">
        <v>4398</v>
      </c>
      <c r="D45543" t="s">
        <v>4567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 s="1">
        <v>1391.99</v>
      </c>
      <c r="K45543" s="1">
        <v>6959.95</v>
      </c>
      <c r="L45543" s="1">
        <v>6328.1</v>
      </c>
    </row>
    <row r="45544" spans="1:12" x14ac:dyDescent="0.25">
      <c r="A45544" s="1" t="s">
        <v>1627</v>
      </c>
      <c r="B45544" s="1" t="s">
        <v>5372</v>
      </c>
      <c r="C45544" s="1" t="s">
        <v>4398</v>
      </c>
      <c r="D45544" t="s">
        <v>4567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 s="1">
        <v>29.99</v>
      </c>
      <c r="K45544" s="1">
        <v>149.94999999999999</v>
      </c>
      <c r="L45544" s="1">
        <v>192.46</v>
      </c>
    </row>
    <row r="45545" spans="1:12" x14ac:dyDescent="0.25">
      <c r="A45545" s="1" t="s">
        <v>1627</v>
      </c>
      <c r="B45545" s="1" t="s">
        <v>5372</v>
      </c>
      <c r="C45545" s="1" t="s">
        <v>4398</v>
      </c>
      <c r="D45545" t="s">
        <v>4567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 s="1">
        <v>323.99</v>
      </c>
      <c r="K45545" s="1">
        <v>1619.95</v>
      </c>
      <c r="L45545" s="1">
        <v>1472.9</v>
      </c>
    </row>
    <row r="45546" spans="1:12" x14ac:dyDescent="0.25">
      <c r="A45546" s="1" t="s">
        <v>1627</v>
      </c>
      <c r="B45546" s="1" t="s">
        <v>5372</v>
      </c>
      <c r="C45546" s="1" t="s">
        <v>4398</v>
      </c>
      <c r="D45546" t="s">
        <v>4567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 s="1">
        <v>31.58</v>
      </c>
      <c r="K45546" s="1">
        <v>157.9</v>
      </c>
      <c r="L45546" s="1">
        <v>116.86</v>
      </c>
    </row>
    <row r="45547" spans="1:12" x14ac:dyDescent="0.25">
      <c r="A45547" s="1" t="s">
        <v>1627</v>
      </c>
      <c r="B45547" s="1" t="s">
        <v>5372</v>
      </c>
      <c r="C45547" s="1" t="s">
        <v>4398</v>
      </c>
      <c r="D45547" t="s">
        <v>4567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 s="1">
        <v>158.43</v>
      </c>
      <c r="K45547" s="1">
        <v>792.15</v>
      </c>
      <c r="L45547" s="1">
        <v>722.97</v>
      </c>
    </row>
    <row r="45548" spans="1:12" x14ac:dyDescent="0.25">
      <c r="A45548" s="1" t="s">
        <v>1627</v>
      </c>
      <c r="B45548" s="1" t="s">
        <v>5372</v>
      </c>
      <c r="C45548" s="1" t="s">
        <v>4398</v>
      </c>
      <c r="D45548" t="s">
        <v>4567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 s="1">
        <v>218.45</v>
      </c>
      <c r="K45548" s="1">
        <v>1092.25</v>
      </c>
      <c r="L45548" s="1">
        <v>996.88</v>
      </c>
    </row>
    <row r="45549" spans="1:12" x14ac:dyDescent="0.25">
      <c r="A45549" s="1" t="s">
        <v>1627</v>
      </c>
      <c r="B45549" s="1" t="s">
        <v>5372</v>
      </c>
      <c r="C45549" s="1" t="s">
        <v>4398</v>
      </c>
      <c r="D45549" t="s">
        <v>4567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 s="1">
        <v>323.99</v>
      </c>
      <c r="K45549" s="1">
        <v>1619.95</v>
      </c>
      <c r="L45549" s="1">
        <v>1472.9</v>
      </c>
    </row>
    <row r="45550" spans="1:12" x14ac:dyDescent="0.25">
      <c r="A45550" s="1" t="s">
        <v>1630</v>
      </c>
      <c r="B45550" s="1" t="s">
        <v>4908</v>
      </c>
      <c r="C45550" s="1" t="s">
        <v>4398</v>
      </c>
      <c r="D45550" t="s">
        <v>4813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 s="1">
        <v>953.63</v>
      </c>
      <c r="K45550" s="1">
        <v>4768.1499999999996</v>
      </c>
      <c r="L45550" s="1">
        <v>7409.69</v>
      </c>
    </row>
    <row r="45551" spans="1:12" x14ac:dyDescent="0.25">
      <c r="A45551" s="1" t="s">
        <v>1630</v>
      </c>
      <c r="B45551" s="1" t="s">
        <v>4908</v>
      </c>
      <c r="C45551" s="1" t="s">
        <v>4398</v>
      </c>
      <c r="D45551" t="s">
        <v>4813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 s="1">
        <v>602.35</v>
      </c>
      <c r="K45551" s="1">
        <v>3011.75</v>
      </c>
      <c r="L45551" s="1">
        <v>3008.72</v>
      </c>
    </row>
    <row r="45552" spans="1:12" x14ac:dyDescent="0.25">
      <c r="A45552" s="1" t="s">
        <v>1630</v>
      </c>
      <c r="B45552" s="1" t="s">
        <v>4908</v>
      </c>
      <c r="C45552" s="1" t="s">
        <v>4398</v>
      </c>
      <c r="D45552" t="s">
        <v>4813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 s="1">
        <v>334.06</v>
      </c>
      <c r="K45552" s="1">
        <v>1670.3</v>
      </c>
      <c r="L45552" s="1">
        <v>2307.2199999999998</v>
      </c>
    </row>
    <row r="45553" spans="1:12" x14ac:dyDescent="0.25">
      <c r="A45553" s="1" t="s">
        <v>1630</v>
      </c>
      <c r="B45553" s="1" t="s">
        <v>4908</v>
      </c>
      <c r="C45553" s="1" t="s">
        <v>4398</v>
      </c>
      <c r="D45553" t="s">
        <v>4813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 s="1">
        <v>200.05</v>
      </c>
      <c r="K45553" s="1">
        <v>1000.25</v>
      </c>
      <c r="L45553" s="1">
        <v>999.26</v>
      </c>
    </row>
    <row r="45554" spans="1:12" x14ac:dyDescent="0.25">
      <c r="A45554" s="1" t="s">
        <v>1630</v>
      </c>
      <c r="B45554" s="1" t="s">
        <v>4908</v>
      </c>
      <c r="C45554" s="1" t="s">
        <v>4398</v>
      </c>
      <c r="D45554" t="s">
        <v>4813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 s="1">
        <v>334.06</v>
      </c>
      <c r="K45554" s="1">
        <v>1670.3</v>
      </c>
      <c r="L45554" s="1">
        <v>2307.2199999999998</v>
      </c>
    </row>
    <row r="45555" spans="1:12" x14ac:dyDescent="0.25">
      <c r="A45555" s="1" t="s">
        <v>1631</v>
      </c>
      <c r="B45555" s="1" t="s">
        <v>4908</v>
      </c>
      <c r="C45555" s="1" t="s">
        <v>4398</v>
      </c>
      <c r="D45555" t="s">
        <v>4813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 s="1">
        <v>16.27</v>
      </c>
      <c r="K45555" s="1">
        <v>81.349999999999994</v>
      </c>
      <c r="L45555" s="1">
        <v>60.21</v>
      </c>
    </row>
    <row r="45556" spans="1:12" x14ac:dyDescent="0.25">
      <c r="A45556" s="1" t="s">
        <v>1631</v>
      </c>
      <c r="B45556" s="1" t="s">
        <v>4908</v>
      </c>
      <c r="C45556" s="1" t="s">
        <v>4398</v>
      </c>
      <c r="D45556" t="s">
        <v>4813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 s="1">
        <v>158.43</v>
      </c>
      <c r="K45556" s="1">
        <v>792.15</v>
      </c>
      <c r="L45556" s="1">
        <v>722.97</v>
      </c>
    </row>
    <row r="45557" spans="1:12" x14ac:dyDescent="0.25">
      <c r="A45557" s="1" t="s">
        <v>1631</v>
      </c>
      <c r="B45557" s="1" t="s">
        <v>4908</v>
      </c>
      <c r="C45557" s="1" t="s">
        <v>4398</v>
      </c>
      <c r="D45557" t="s">
        <v>4813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 s="1">
        <v>5.39</v>
      </c>
      <c r="K45557" s="1">
        <v>26.95</v>
      </c>
      <c r="L45557" s="1">
        <v>34.61</v>
      </c>
    </row>
    <row r="45558" spans="1:12" x14ac:dyDescent="0.25">
      <c r="A45558" s="1" t="s">
        <v>1631</v>
      </c>
      <c r="B45558" s="1" t="s">
        <v>4908</v>
      </c>
      <c r="C45558" s="1" t="s">
        <v>4398</v>
      </c>
      <c r="D45558" t="s">
        <v>4813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 s="1">
        <v>149.87</v>
      </c>
      <c r="K45558" s="1">
        <v>749.35</v>
      </c>
      <c r="L45558" s="1">
        <v>683.93</v>
      </c>
    </row>
    <row r="45559" spans="1:12" x14ac:dyDescent="0.25">
      <c r="A45559" s="1" t="s">
        <v>1631</v>
      </c>
      <c r="B45559" s="1" t="s">
        <v>4908</v>
      </c>
      <c r="C45559" s="1" t="s">
        <v>4398</v>
      </c>
      <c r="D45559" t="s">
        <v>4813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 s="1">
        <v>338.99</v>
      </c>
      <c r="K45559" s="1">
        <v>1694.95</v>
      </c>
      <c r="L45559" s="1">
        <v>1541.09</v>
      </c>
    </row>
    <row r="45560" spans="1:12" x14ac:dyDescent="0.25">
      <c r="A45560" s="1" t="s">
        <v>1633</v>
      </c>
      <c r="B45560" s="1" t="s">
        <v>4911</v>
      </c>
      <c r="C45560" s="1" t="s">
        <v>4398</v>
      </c>
      <c r="D45560" t="s">
        <v>4571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 s="1">
        <v>29.99</v>
      </c>
      <c r="K45560" s="1">
        <v>149.94999999999999</v>
      </c>
      <c r="L45560" s="1">
        <v>192.46</v>
      </c>
    </row>
    <row r="45561" spans="1:12" x14ac:dyDescent="0.25">
      <c r="A45561" s="1" t="s">
        <v>1633</v>
      </c>
      <c r="B45561" s="1" t="s">
        <v>4911</v>
      </c>
      <c r="C45561" s="1" t="s">
        <v>4398</v>
      </c>
      <c r="D45561" t="s">
        <v>4571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 s="1">
        <v>5.39</v>
      </c>
      <c r="K45561" s="1">
        <v>26.95</v>
      </c>
      <c r="L45561" s="1">
        <v>16.809999999999999</v>
      </c>
    </row>
    <row r="45562" spans="1:12" x14ac:dyDescent="0.25">
      <c r="A45562" s="1" t="s">
        <v>1636</v>
      </c>
      <c r="B45562" s="1" t="s">
        <v>4676</v>
      </c>
      <c r="C45562" s="1" t="s">
        <v>4398</v>
      </c>
      <c r="D45562" t="s">
        <v>4677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 s="1">
        <v>2.99</v>
      </c>
      <c r="K45562" s="1">
        <v>14.95</v>
      </c>
      <c r="L45562" s="1">
        <v>9.33</v>
      </c>
    </row>
    <row r="45563" spans="1:12" x14ac:dyDescent="0.25">
      <c r="A45563" s="1" t="s">
        <v>1636</v>
      </c>
      <c r="B45563" s="1" t="s">
        <v>4676</v>
      </c>
      <c r="C45563" s="1" t="s">
        <v>4398</v>
      </c>
      <c r="D45563" t="s">
        <v>4677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 s="1">
        <v>5.39</v>
      </c>
      <c r="K45563" s="1">
        <v>26.95</v>
      </c>
      <c r="L45563" s="1">
        <v>34.61</v>
      </c>
    </row>
    <row r="45564" spans="1:12" x14ac:dyDescent="0.25">
      <c r="A45564" s="1" t="s">
        <v>1636</v>
      </c>
      <c r="B45564" s="1" t="s">
        <v>4676</v>
      </c>
      <c r="C45564" s="1" t="s">
        <v>4398</v>
      </c>
      <c r="D45564" t="s">
        <v>4677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 s="1">
        <v>20.99</v>
      </c>
      <c r="K45564" s="1">
        <v>104.95</v>
      </c>
      <c r="L45564" s="1">
        <v>65.430000000000007</v>
      </c>
    </row>
    <row r="45565" spans="1:12" x14ac:dyDescent="0.25">
      <c r="A45565" s="1" t="s">
        <v>1636</v>
      </c>
      <c r="B45565" s="1" t="s">
        <v>4676</v>
      </c>
      <c r="C45565" s="1" t="s">
        <v>4398</v>
      </c>
      <c r="D45565" t="s">
        <v>4677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 s="1">
        <v>38.1</v>
      </c>
      <c r="K45565" s="1">
        <v>190.5</v>
      </c>
      <c r="L45565" s="1">
        <v>118.75</v>
      </c>
    </row>
    <row r="45566" spans="1:12" x14ac:dyDescent="0.25">
      <c r="A45566" s="1" t="s">
        <v>1636</v>
      </c>
      <c r="B45566" s="1" t="s">
        <v>4676</v>
      </c>
      <c r="C45566" s="1" t="s">
        <v>4398</v>
      </c>
      <c r="D45566" t="s">
        <v>4677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 s="1">
        <v>72</v>
      </c>
      <c r="K45566" s="1">
        <v>360</v>
      </c>
      <c r="L45566" s="1">
        <v>224.4</v>
      </c>
    </row>
    <row r="45567" spans="1:12" x14ac:dyDescent="0.25">
      <c r="A45567" s="1" t="s">
        <v>1736</v>
      </c>
      <c r="B45567" s="1" t="s">
        <v>5398</v>
      </c>
      <c r="C45567" s="1" t="s">
        <v>4407</v>
      </c>
      <c r="D45567" t="s">
        <v>5329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 s="1">
        <v>37.25</v>
      </c>
      <c r="K45567" s="1">
        <v>186.25</v>
      </c>
      <c r="L45567" s="1">
        <v>137.84</v>
      </c>
    </row>
    <row r="45568" spans="1:12" x14ac:dyDescent="0.25">
      <c r="A45568" s="1" t="s">
        <v>1736</v>
      </c>
      <c r="B45568" s="1" t="s">
        <v>5398</v>
      </c>
      <c r="C45568" s="1" t="s">
        <v>4407</v>
      </c>
      <c r="D45568" t="s">
        <v>5329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 s="1">
        <v>1.37</v>
      </c>
      <c r="K45568" s="1">
        <v>6.85</v>
      </c>
      <c r="L45568" s="1">
        <v>4.28</v>
      </c>
    </row>
    <row r="45569" spans="1:12" x14ac:dyDescent="0.25">
      <c r="A45569" s="1" t="s">
        <v>1637</v>
      </c>
      <c r="B45569" s="1" t="s">
        <v>4770</v>
      </c>
      <c r="C45569" s="1" t="s">
        <v>4407</v>
      </c>
      <c r="D45569" t="s">
        <v>4771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 s="1">
        <v>202.33</v>
      </c>
      <c r="K45569" s="1">
        <v>1011.65</v>
      </c>
      <c r="L45569" s="1">
        <v>1023.13</v>
      </c>
    </row>
    <row r="45570" spans="1:12" x14ac:dyDescent="0.25">
      <c r="A45570" s="1" t="s">
        <v>1637</v>
      </c>
      <c r="B45570" s="1" t="s">
        <v>4770</v>
      </c>
      <c r="C45570" s="1" t="s">
        <v>4407</v>
      </c>
      <c r="D45570" t="s">
        <v>4771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 s="1">
        <v>1466.01</v>
      </c>
      <c r="K45570" s="1">
        <v>7330.05</v>
      </c>
      <c r="L45570" s="1">
        <v>7774.74</v>
      </c>
    </row>
    <row r="45571" spans="1:12" x14ac:dyDescent="0.25">
      <c r="A45571" s="1" t="s">
        <v>1638</v>
      </c>
      <c r="B45571" s="1" t="s">
        <v>4682</v>
      </c>
      <c r="C45571" s="1" t="s">
        <v>4407</v>
      </c>
      <c r="D45571" t="s">
        <v>4683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 s="1">
        <v>32.39</v>
      </c>
      <c r="K45571" s="1">
        <v>161.94999999999999</v>
      </c>
      <c r="L45571" s="1">
        <v>119.86</v>
      </c>
    </row>
    <row r="45572" spans="1:12" x14ac:dyDescent="0.25">
      <c r="A45572" s="1" t="s">
        <v>1638</v>
      </c>
      <c r="B45572" s="1" t="s">
        <v>4682</v>
      </c>
      <c r="C45572" s="1" t="s">
        <v>4407</v>
      </c>
      <c r="D45572" t="s">
        <v>4683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 s="1">
        <v>242.99</v>
      </c>
      <c r="K45572" s="1">
        <v>1214.95</v>
      </c>
      <c r="L45572" s="1">
        <v>899.08</v>
      </c>
    </row>
    <row r="45573" spans="1:12" x14ac:dyDescent="0.25">
      <c r="A45573" s="1" t="s">
        <v>1638</v>
      </c>
      <c r="B45573" s="1" t="s">
        <v>4682</v>
      </c>
      <c r="C45573" s="1" t="s">
        <v>4407</v>
      </c>
      <c r="D45573" t="s">
        <v>4683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 s="1">
        <v>1376.99</v>
      </c>
      <c r="K45573" s="1">
        <v>6884.95</v>
      </c>
      <c r="L45573" s="1">
        <v>6259.91</v>
      </c>
    </row>
    <row r="45574" spans="1:12" x14ac:dyDescent="0.25">
      <c r="A45574" s="1" t="s">
        <v>1638</v>
      </c>
      <c r="B45574" s="1" t="s">
        <v>4682</v>
      </c>
      <c r="C45574" s="1" t="s">
        <v>4407</v>
      </c>
      <c r="D45574" t="s">
        <v>4683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 s="1">
        <v>63.9</v>
      </c>
      <c r="K45574" s="1">
        <v>319.5</v>
      </c>
      <c r="L45574" s="1">
        <v>236.43</v>
      </c>
    </row>
    <row r="45575" spans="1:12" x14ac:dyDescent="0.25">
      <c r="A45575" s="1" t="s">
        <v>1638</v>
      </c>
      <c r="B45575" s="1" t="s">
        <v>4682</v>
      </c>
      <c r="C45575" s="1" t="s">
        <v>4407</v>
      </c>
      <c r="D45575" t="s">
        <v>4683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 s="1">
        <v>72.89</v>
      </c>
      <c r="K45575" s="1">
        <v>364.45</v>
      </c>
      <c r="L45575" s="1">
        <v>269.70999999999998</v>
      </c>
    </row>
    <row r="45576" spans="1:12" x14ac:dyDescent="0.25">
      <c r="A45576" s="1" t="s">
        <v>1638</v>
      </c>
      <c r="B45576" s="1" t="s">
        <v>4682</v>
      </c>
      <c r="C45576" s="1" t="s">
        <v>4407</v>
      </c>
      <c r="D45576" t="s">
        <v>4683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 s="1">
        <v>1391.99</v>
      </c>
      <c r="K45576" s="1">
        <v>6959.95</v>
      </c>
      <c r="L45576" s="1">
        <v>6328.1</v>
      </c>
    </row>
    <row r="45577" spans="1:12" x14ac:dyDescent="0.25">
      <c r="A45577" s="1" t="s">
        <v>1639</v>
      </c>
      <c r="B45577" s="1" t="s">
        <v>4682</v>
      </c>
      <c r="C45577" s="1" t="s">
        <v>4407</v>
      </c>
      <c r="D45577" t="s">
        <v>4683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 s="1">
        <v>1466.01</v>
      </c>
      <c r="K45577" s="1">
        <v>7330.05</v>
      </c>
      <c r="L45577" s="1">
        <v>7774.74</v>
      </c>
    </row>
    <row r="45578" spans="1:12" x14ac:dyDescent="0.25">
      <c r="A45578" s="1" t="s">
        <v>1639</v>
      </c>
      <c r="B45578" s="1" t="s">
        <v>4682</v>
      </c>
      <c r="C45578" s="1" t="s">
        <v>4407</v>
      </c>
      <c r="D45578" t="s">
        <v>4683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 s="1">
        <v>356.9</v>
      </c>
      <c r="K45578" s="1">
        <v>1784.5</v>
      </c>
      <c r="L45578" s="1">
        <v>1804.71</v>
      </c>
    </row>
    <row r="45579" spans="1:12" x14ac:dyDescent="0.25">
      <c r="A45579" s="1" t="s">
        <v>1639</v>
      </c>
      <c r="B45579" s="1" t="s">
        <v>4682</v>
      </c>
      <c r="C45579" s="1" t="s">
        <v>4407</v>
      </c>
      <c r="D45579" t="s">
        <v>4683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 s="1">
        <v>202.33</v>
      </c>
      <c r="K45579" s="1">
        <v>1011.65</v>
      </c>
      <c r="L45579" s="1">
        <v>1023.13</v>
      </c>
    </row>
    <row r="45580" spans="1:12" x14ac:dyDescent="0.25">
      <c r="A45580" s="1" t="s">
        <v>1639</v>
      </c>
      <c r="B45580" s="1" t="s">
        <v>4682</v>
      </c>
      <c r="C45580" s="1" t="s">
        <v>4407</v>
      </c>
      <c r="D45580" t="s">
        <v>4683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 s="1">
        <v>356.9</v>
      </c>
      <c r="K45580" s="1">
        <v>1784.5</v>
      </c>
      <c r="L45580" s="1">
        <v>1804.71</v>
      </c>
    </row>
    <row r="45581" spans="1:12" x14ac:dyDescent="0.25">
      <c r="A45581" s="1" t="s">
        <v>1639</v>
      </c>
      <c r="B45581" s="1" t="s">
        <v>4682</v>
      </c>
      <c r="C45581" s="1" t="s">
        <v>4407</v>
      </c>
      <c r="D45581" t="s">
        <v>4683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 s="1">
        <v>323.99</v>
      </c>
      <c r="K45581" s="1">
        <v>1619.95</v>
      </c>
      <c r="L45581" s="1">
        <v>1718.25</v>
      </c>
    </row>
    <row r="45582" spans="1:12" x14ac:dyDescent="0.25">
      <c r="A45582" s="1" t="s">
        <v>1728</v>
      </c>
      <c r="B45582" s="1" t="s">
        <v>5392</v>
      </c>
      <c r="C45582" s="1" t="s">
        <v>4407</v>
      </c>
      <c r="D45582" t="s">
        <v>5217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 s="1">
        <v>41.99</v>
      </c>
      <c r="K45582" s="1">
        <v>209.95</v>
      </c>
      <c r="L45582" s="1">
        <v>130.88</v>
      </c>
    </row>
    <row r="45583" spans="1:12" x14ac:dyDescent="0.25">
      <c r="A45583" s="1" t="s">
        <v>1728</v>
      </c>
      <c r="B45583" s="1" t="s">
        <v>5392</v>
      </c>
      <c r="C45583" s="1" t="s">
        <v>4407</v>
      </c>
      <c r="D45583" t="s">
        <v>5217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 s="1">
        <v>41.99</v>
      </c>
      <c r="K45583" s="1">
        <v>209.95</v>
      </c>
      <c r="L45583" s="1">
        <v>130.88</v>
      </c>
    </row>
    <row r="45584" spans="1:12" x14ac:dyDescent="0.25">
      <c r="A45584" s="1" t="s">
        <v>1640</v>
      </c>
      <c r="B45584" s="1" t="s">
        <v>4684</v>
      </c>
      <c r="C45584" s="1" t="s">
        <v>4407</v>
      </c>
      <c r="D45584" t="s">
        <v>4685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 s="1">
        <v>1391.99</v>
      </c>
      <c r="K45584" s="1">
        <v>6959.95</v>
      </c>
      <c r="L45584" s="1">
        <v>6328.1</v>
      </c>
    </row>
    <row r="45585" spans="1:12" x14ac:dyDescent="0.25">
      <c r="A45585" s="1" t="s">
        <v>1640</v>
      </c>
      <c r="B45585" s="1" t="s">
        <v>4684</v>
      </c>
      <c r="C45585" s="1" t="s">
        <v>4407</v>
      </c>
      <c r="D45585" t="s">
        <v>4685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 s="1">
        <v>461.69</v>
      </c>
      <c r="K45585" s="1">
        <v>2308.4499999999998</v>
      </c>
      <c r="L45585" s="1">
        <v>2098.89</v>
      </c>
    </row>
    <row r="45586" spans="1:12" x14ac:dyDescent="0.25">
      <c r="A45586" s="1" t="s">
        <v>1641</v>
      </c>
      <c r="B45586" s="1" t="s">
        <v>5121</v>
      </c>
      <c r="C45586" s="1" t="s">
        <v>4407</v>
      </c>
      <c r="D45586" t="s">
        <v>5122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 s="1">
        <v>14.69</v>
      </c>
      <c r="K45586" s="1">
        <v>73.45</v>
      </c>
      <c r="L45586" s="1">
        <v>45.8</v>
      </c>
    </row>
    <row r="45587" spans="1:12" x14ac:dyDescent="0.25">
      <c r="A45587" s="1" t="s">
        <v>1641</v>
      </c>
      <c r="B45587" s="1" t="s">
        <v>5121</v>
      </c>
      <c r="C45587" s="1" t="s">
        <v>4407</v>
      </c>
      <c r="D45587" t="s">
        <v>5122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 s="1">
        <v>32.39</v>
      </c>
      <c r="K45587" s="1">
        <v>161.94999999999999</v>
      </c>
      <c r="L45587" s="1">
        <v>207.86</v>
      </c>
    </row>
    <row r="45588" spans="1:12" x14ac:dyDescent="0.25">
      <c r="A45588" s="1" t="s">
        <v>1641</v>
      </c>
      <c r="B45588" s="1" t="s">
        <v>5121</v>
      </c>
      <c r="C45588" s="1" t="s">
        <v>4407</v>
      </c>
      <c r="D45588" t="s">
        <v>5122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 s="1">
        <v>4.7699999999999996</v>
      </c>
      <c r="K45588" s="1">
        <v>23.85</v>
      </c>
      <c r="L45588" s="1">
        <v>14.87</v>
      </c>
    </row>
    <row r="45589" spans="1:12" x14ac:dyDescent="0.25">
      <c r="A45589" s="1" t="s">
        <v>1641</v>
      </c>
      <c r="B45589" s="1" t="s">
        <v>5121</v>
      </c>
      <c r="C45589" s="1" t="s">
        <v>4407</v>
      </c>
      <c r="D45589" t="s">
        <v>5122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 s="1">
        <v>20.99</v>
      </c>
      <c r="K45589" s="1">
        <v>104.95</v>
      </c>
      <c r="L45589" s="1">
        <v>65.430000000000007</v>
      </c>
    </row>
    <row r="45590" spans="1:12" x14ac:dyDescent="0.25">
      <c r="A45590" s="1" t="s">
        <v>1641</v>
      </c>
      <c r="B45590" s="1" t="s">
        <v>5121</v>
      </c>
      <c r="C45590" s="1" t="s">
        <v>4407</v>
      </c>
      <c r="D45590" t="s">
        <v>5122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 s="1">
        <v>1376.99</v>
      </c>
      <c r="K45590" s="1">
        <v>6884.95</v>
      </c>
      <c r="L45590" s="1">
        <v>6259.91</v>
      </c>
    </row>
    <row r="45591" spans="1:12" x14ac:dyDescent="0.25">
      <c r="A45591" s="1" t="s">
        <v>1641</v>
      </c>
      <c r="B45591" s="1" t="s">
        <v>5121</v>
      </c>
      <c r="C45591" s="1" t="s">
        <v>4407</v>
      </c>
      <c r="D45591" t="s">
        <v>5122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 s="1">
        <v>218.45</v>
      </c>
      <c r="K45591" s="1">
        <v>1092.25</v>
      </c>
      <c r="L45591" s="1">
        <v>996.88</v>
      </c>
    </row>
    <row r="45592" spans="1:12" x14ac:dyDescent="0.25">
      <c r="A45592" s="1" t="s">
        <v>1641</v>
      </c>
      <c r="B45592" s="1" t="s">
        <v>5121</v>
      </c>
      <c r="C45592" s="1" t="s">
        <v>4407</v>
      </c>
      <c r="D45592" t="s">
        <v>5122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 s="1">
        <v>48.59</v>
      </c>
      <c r="K45592" s="1">
        <v>242.95</v>
      </c>
      <c r="L45592" s="1">
        <v>179.8</v>
      </c>
    </row>
    <row r="45593" spans="1:12" x14ac:dyDescent="0.25">
      <c r="A45593" s="1" t="s">
        <v>1641</v>
      </c>
      <c r="B45593" s="1" t="s">
        <v>5121</v>
      </c>
      <c r="C45593" s="1" t="s">
        <v>4407</v>
      </c>
      <c r="D45593" t="s">
        <v>5122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 s="1">
        <v>20.99</v>
      </c>
      <c r="K45593" s="1">
        <v>104.95</v>
      </c>
      <c r="L45593" s="1">
        <v>65.430000000000007</v>
      </c>
    </row>
    <row r="45594" spans="1:12" x14ac:dyDescent="0.25">
      <c r="A45594" s="1" t="s">
        <v>1641</v>
      </c>
      <c r="B45594" s="1" t="s">
        <v>5121</v>
      </c>
      <c r="C45594" s="1" t="s">
        <v>4407</v>
      </c>
      <c r="D45594" t="s">
        <v>5122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 s="1">
        <v>26.72</v>
      </c>
      <c r="K45594" s="1">
        <v>133.6</v>
      </c>
      <c r="L45594" s="1">
        <v>98.88</v>
      </c>
    </row>
    <row r="45595" spans="1:12" x14ac:dyDescent="0.25">
      <c r="A45595" s="1" t="s">
        <v>1641</v>
      </c>
      <c r="B45595" s="1" t="s">
        <v>5121</v>
      </c>
      <c r="C45595" s="1" t="s">
        <v>4407</v>
      </c>
      <c r="D45595" t="s">
        <v>5122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 s="1">
        <v>37.15</v>
      </c>
      <c r="K45595" s="1">
        <v>185.75</v>
      </c>
      <c r="L45595" s="1">
        <v>137.46</v>
      </c>
    </row>
    <row r="45596" spans="1:12" x14ac:dyDescent="0.25">
      <c r="A45596" s="1" t="s">
        <v>1646</v>
      </c>
      <c r="B45596" s="1" t="s">
        <v>5375</v>
      </c>
      <c r="C45596" s="1" t="s">
        <v>4410</v>
      </c>
      <c r="D45596" t="s">
        <v>5160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 s="1">
        <v>2.99</v>
      </c>
      <c r="K45596" s="1">
        <v>14.95</v>
      </c>
      <c r="L45596" s="1">
        <v>9.33</v>
      </c>
    </row>
    <row r="45597" spans="1:12" x14ac:dyDescent="0.25">
      <c r="A45597" s="1" t="s">
        <v>1648</v>
      </c>
      <c r="B45597" s="1" t="s">
        <v>4692</v>
      </c>
      <c r="C45597" s="1" t="s">
        <v>4410</v>
      </c>
      <c r="D45597" t="s">
        <v>4411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 s="1">
        <v>38.1</v>
      </c>
      <c r="K45597" s="1">
        <v>190.5</v>
      </c>
      <c r="L45597" s="1">
        <v>118.75</v>
      </c>
    </row>
    <row r="45598" spans="1:12" x14ac:dyDescent="0.25">
      <c r="A45598" s="1" t="s">
        <v>3972</v>
      </c>
      <c r="B45598" s="1" t="s">
        <v>4693</v>
      </c>
      <c r="C45598" s="1" t="s">
        <v>4410</v>
      </c>
      <c r="D45598" t="s">
        <v>4694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 s="1">
        <v>72</v>
      </c>
      <c r="K45598" s="1">
        <v>360</v>
      </c>
      <c r="L45598" s="1">
        <v>224.4</v>
      </c>
    </row>
    <row r="45599" spans="1:12" x14ac:dyDescent="0.25">
      <c r="A45599" s="1" t="s">
        <v>3972</v>
      </c>
      <c r="B45599" s="1" t="s">
        <v>4693</v>
      </c>
      <c r="C45599" s="1" t="s">
        <v>4410</v>
      </c>
      <c r="D45599" t="s">
        <v>4694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 s="1">
        <v>5.39</v>
      </c>
      <c r="K45599" s="1">
        <v>26.95</v>
      </c>
      <c r="L45599" s="1">
        <v>34.61</v>
      </c>
    </row>
    <row r="45600" spans="1:12" x14ac:dyDescent="0.25">
      <c r="A45600" s="1" t="s">
        <v>3972</v>
      </c>
      <c r="B45600" s="1" t="s">
        <v>4693</v>
      </c>
      <c r="C45600" s="1" t="s">
        <v>4410</v>
      </c>
      <c r="D45600" t="s">
        <v>4694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 s="1">
        <v>1376.99</v>
      </c>
      <c r="K45600" s="1">
        <v>6884.95</v>
      </c>
      <c r="L45600" s="1">
        <v>6259.91</v>
      </c>
    </row>
    <row r="45601" spans="1:12" x14ac:dyDescent="0.25">
      <c r="A45601" s="1" t="s">
        <v>1744</v>
      </c>
      <c r="B45601" s="1" t="s">
        <v>5287</v>
      </c>
      <c r="C45601" s="1" t="s">
        <v>4410</v>
      </c>
      <c r="D45601" t="s">
        <v>4415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 s="1">
        <v>672.29</v>
      </c>
      <c r="K45601" s="1">
        <v>3361.45</v>
      </c>
      <c r="L45601" s="1">
        <v>3565.4</v>
      </c>
    </row>
    <row r="45602" spans="1:12" x14ac:dyDescent="0.25">
      <c r="A45602" s="1" t="s">
        <v>1744</v>
      </c>
      <c r="B45602" s="1" t="s">
        <v>5287</v>
      </c>
      <c r="C45602" s="1" t="s">
        <v>4410</v>
      </c>
      <c r="D45602" t="s">
        <v>4415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 s="1">
        <v>38.1</v>
      </c>
      <c r="K45602" s="1">
        <v>190.5</v>
      </c>
      <c r="L45602" s="1">
        <v>118.75</v>
      </c>
    </row>
    <row r="45603" spans="1:12" x14ac:dyDescent="0.25">
      <c r="A45603" s="1" t="s">
        <v>1744</v>
      </c>
      <c r="B45603" s="1" t="s">
        <v>5287</v>
      </c>
      <c r="C45603" s="1" t="s">
        <v>4410</v>
      </c>
      <c r="D45603" t="s">
        <v>4415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 s="1">
        <v>1466.01</v>
      </c>
      <c r="K45603" s="1">
        <v>7330.05</v>
      </c>
      <c r="L45603" s="1">
        <v>7774.74</v>
      </c>
    </row>
    <row r="45604" spans="1:12" x14ac:dyDescent="0.25">
      <c r="A45604" s="1" t="s">
        <v>1651</v>
      </c>
      <c r="B45604" s="1" t="s">
        <v>5288</v>
      </c>
      <c r="C45604" s="1" t="s">
        <v>4410</v>
      </c>
      <c r="D45604" t="s">
        <v>5164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 s="1">
        <v>29.99</v>
      </c>
      <c r="K45604" s="1">
        <v>149.94999999999999</v>
      </c>
      <c r="L45604" s="1">
        <v>192.46</v>
      </c>
    </row>
    <row r="45605" spans="1:12" x14ac:dyDescent="0.25">
      <c r="A45605" s="1" t="s">
        <v>1652</v>
      </c>
      <c r="B45605" s="1" t="s">
        <v>5289</v>
      </c>
      <c r="C45605" s="1" t="s">
        <v>4410</v>
      </c>
      <c r="D45605" t="s">
        <v>4586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 s="1">
        <v>5.39</v>
      </c>
      <c r="K45605" s="1">
        <v>26.95</v>
      </c>
      <c r="L45605" s="1">
        <v>34.61</v>
      </c>
    </row>
    <row r="45606" spans="1:12" x14ac:dyDescent="0.25">
      <c r="A45606" s="1" t="s">
        <v>1652</v>
      </c>
      <c r="B45606" s="1" t="s">
        <v>5289</v>
      </c>
      <c r="C45606" s="1" t="s">
        <v>4410</v>
      </c>
      <c r="D45606" t="s">
        <v>4586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 s="1">
        <v>149.87</v>
      </c>
      <c r="K45606" s="1">
        <v>749.35</v>
      </c>
      <c r="L45606" s="1">
        <v>683.93</v>
      </c>
    </row>
    <row r="45607" spans="1:12" x14ac:dyDescent="0.25">
      <c r="A45607" s="1" t="s">
        <v>1652</v>
      </c>
      <c r="B45607" s="1" t="s">
        <v>5289</v>
      </c>
      <c r="C45607" s="1" t="s">
        <v>4410</v>
      </c>
      <c r="D45607" t="s">
        <v>4586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 s="1">
        <v>14.69</v>
      </c>
      <c r="K45607" s="1">
        <v>73.45</v>
      </c>
      <c r="L45607" s="1">
        <v>45.8</v>
      </c>
    </row>
    <row r="45608" spans="1:12" x14ac:dyDescent="0.25">
      <c r="A45608" s="1" t="s">
        <v>1652</v>
      </c>
      <c r="B45608" s="1" t="s">
        <v>5289</v>
      </c>
      <c r="C45608" s="1" t="s">
        <v>4410</v>
      </c>
      <c r="D45608" t="s">
        <v>4586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 s="1">
        <v>32.39</v>
      </c>
      <c r="K45608" s="1">
        <v>161.94999999999999</v>
      </c>
      <c r="L45608" s="1">
        <v>207.86</v>
      </c>
    </row>
    <row r="45609" spans="1:12" x14ac:dyDescent="0.25">
      <c r="A45609" s="1" t="s">
        <v>1652</v>
      </c>
      <c r="B45609" s="1" t="s">
        <v>5289</v>
      </c>
      <c r="C45609" s="1" t="s">
        <v>4410</v>
      </c>
      <c r="D45609" t="s">
        <v>4586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 s="1">
        <v>48.59</v>
      </c>
      <c r="K45609" s="1">
        <v>242.95</v>
      </c>
      <c r="L45609" s="1">
        <v>179.8</v>
      </c>
    </row>
    <row r="45610" spans="1:12" x14ac:dyDescent="0.25">
      <c r="A45610" s="1" t="s">
        <v>1653</v>
      </c>
      <c r="B45610" s="1" t="s">
        <v>4804</v>
      </c>
      <c r="C45610" s="1" t="s">
        <v>4410</v>
      </c>
      <c r="D45610" t="s">
        <v>4588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 s="1">
        <v>29.99</v>
      </c>
      <c r="K45610" s="1">
        <v>149.94999999999999</v>
      </c>
      <c r="L45610" s="1">
        <v>192.46</v>
      </c>
    </row>
    <row r="45611" spans="1:12" x14ac:dyDescent="0.25">
      <c r="A45611" s="1" t="s">
        <v>1653</v>
      </c>
      <c r="B45611" s="1" t="s">
        <v>4804</v>
      </c>
      <c r="C45611" s="1" t="s">
        <v>4410</v>
      </c>
      <c r="D45611" t="s">
        <v>4588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 s="1">
        <v>14.69</v>
      </c>
      <c r="K45611" s="1">
        <v>73.45</v>
      </c>
      <c r="L45611" s="1">
        <v>45.8</v>
      </c>
    </row>
    <row r="45612" spans="1:12" x14ac:dyDescent="0.25">
      <c r="A45612" s="1" t="s">
        <v>1654</v>
      </c>
      <c r="B45612" s="1" t="s">
        <v>5379</v>
      </c>
      <c r="C45612" s="1" t="s">
        <v>4410</v>
      </c>
      <c r="D45612" t="s">
        <v>5060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 s="1">
        <v>29.99</v>
      </c>
      <c r="K45612" s="1">
        <v>149.94999999999999</v>
      </c>
      <c r="L45612" s="1">
        <v>192.46</v>
      </c>
    </row>
    <row r="45613" spans="1:12" x14ac:dyDescent="0.25">
      <c r="A45613" s="1" t="s">
        <v>1656</v>
      </c>
      <c r="B45613" s="1" t="s">
        <v>4697</v>
      </c>
      <c r="C45613" s="1" t="s">
        <v>4421</v>
      </c>
      <c r="D45613" t="s">
        <v>4698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 s="1">
        <v>323.99</v>
      </c>
      <c r="K45613" s="1">
        <v>1619.95</v>
      </c>
      <c r="L45613" s="1">
        <v>1718.25</v>
      </c>
    </row>
    <row r="45614" spans="1:12" x14ac:dyDescent="0.25">
      <c r="A45614" s="1" t="s">
        <v>1656</v>
      </c>
      <c r="B45614" s="1" t="s">
        <v>4697</v>
      </c>
      <c r="C45614" s="1" t="s">
        <v>4421</v>
      </c>
      <c r="D45614" t="s">
        <v>4698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 s="1">
        <v>672.29</v>
      </c>
      <c r="K45614" s="1">
        <v>3361.45</v>
      </c>
      <c r="L45614" s="1">
        <v>3565.4</v>
      </c>
    </row>
    <row r="45615" spans="1:12" x14ac:dyDescent="0.25">
      <c r="A45615" s="1" t="s">
        <v>1658</v>
      </c>
      <c r="B45615" s="1" t="s">
        <v>4699</v>
      </c>
      <c r="C45615" s="1" t="s">
        <v>4421</v>
      </c>
      <c r="D45615" t="s">
        <v>4700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 s="1">
        <v>1020.59</v>
      </c>
      <c r="K45615" s="1">
        <v>5102.95</v>
      </c>
      <c r="L45615" s="1">
        <v>5412.55</v>
      </c>
    </row>
    <row r="45616" spans="1:12" x14ac:dyDescent="0.25">
      <c r="A45616" s="1" t="s">
        <v>1658</v>
      </c>
      <c r="B45616" s="1" t="s">
        <v>4699</v>
      </c>
      <c r="C45616" s="1" t="s">
        <v>4421</v>
      </c>
      <c r="D45616" t="s">
        <v>4700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 s="1">
        <v>48.59</v>
      </c>
      <c r="K45616" s="1">
        <v>242.95</v>
      </c>
      <c r="L45616" s="1">
        <v>179.8</v>
      </c>
    </row>
    <row r="45617" spans="1:12" x14ac:dyDescent="0.25">
      <c r="A45617" s="1" t="s">
        <v>1658</v>
      </c>
      <c r="B45617" s="1" t="s">
        <v>4699</v>
      </c>
      <c r="C45617" s="1" t="s">
        <v>4421</v>
      </c>
      <c r="D45617" t="s">
        <v>4700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 s="1">
        <v>323.99</v>
      </c>
      <c r="K45617" s="1">
        <v>1619.95</v>
      </c>
      <c r="L45617" s="1">
        <v>1718.25</v>
      </c>
    </row>
    <row r="45618" spans="1:12" x14ac:dyDescent="0.25">
      <c r="A45618" s="1" t="s">
        <v>1658</v>
      </c>
      <c r="B45618" s="1" t="s">
        <v>4699</v>
      </c>
      <c r="C45618" s="1" t="s">
        <v>4421</v>
      </c>
      <c r="D45618" t="s">
        <v>4700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 s="1">
        <v>1020.59</v>
      </c>
      <c r="K45618" s="1">
        <v>5102.95</v>
      </c>
      <c r="L45618" s="1">
        <v>5412.55</v>
      </c>
    </row>
    <row r="45619" spans="1:12" x14ac:dyDescent="0.25">
      <c r="A45619" s="1" t="s">
        <v>1659</v>
      </c>
      <c r="B45619" s="1" t="s">
        <v>4699</v>
      </c>
      <c r="C45619" s="1" t="s">
        <v>4421</v>
      </c>
      <c r="D45619" t="s">
        <v>4700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 s="1">
        <v>14.69</v>
      </c>
      <c r="K45619" s="1">
        <v>73.45</v>
      </c>
      <c r="L45619" s="1">
        <v>45.8</v>
      </c>
    </row>
    <row r="45620" spans="1:12" x14ac:dyDescent="0.25">
      <c r="A45620" s="1" t="s">
        <v>1659</v>
      </c>
      <c r="B45620" s="1" t="s">
        <v>4699</v>
      </c>
      <c r="C45620" s="1" t="s">
        <v>4421</v>
      </c>
      <c r="D45620" t="s">
        <v>4700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 s="1">
        <v>38.1</v>
      </c>
      <c r="K45620" s="1">
        <v>190.5</v>
      </c>
      <c r="L45620" s="1">
        <v>118.75</v>
      </c>
    </row>
    <row r="45621" spans="1:12" x14ac:dyDescent="0.25">
      <c r="A45621" s="1" t="s">
        <v>1659</v>
      </c>
      <c r="B45621" s="1" t="s">
        <v>4699</v>
      </c>
      <c r="C45621" s="1" t="s">
        <v>4421</v>
      </c>
      <c r="D45621" t="s">
        <v>4700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 s="1">
        <v>105.29</v>
      </c>
      <c r="K45621" s="1">
        <v>526.45000000000005</v>
      </c>
      <c r="L45621" s="1">
        <v>389.59</v>
      </c>
    </row>
    <row r="45622" spans="1:12" x14ac:dyDescent="0.25">
      <c r="A45622" s="1" t="s">
        <v>1659</v>
      </c>
      <c r="B45622" s="1" t="s">
        <v>4699</v>
      </c>
      <c r="C45622" s="1" t="s">
        <v>4421</v>
      </c>
      <c r="D45622" t="s">
        <v>4700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 s="1">
        <v>218.45</v>
      </c>
      <c r="K45622" s="1">
        <v>1092.25</v>
      </c>
      <c r="L45622" s="1">
        <v>996.88</v>
      </c>
    </row>
    <row r="45623" spans="1:12" x14ac:dyDescent="0.25">
      <c r="A45623" s="1" t="s">
        <v>1659</v>
      </c>
      <c r="B45623" s="1" t="s">
        <v>4699</v>
      </c>
      <c r="C45623" s="1" t="s">
        <v>4421</v>
      </c>
      <c r="D45623" t="s">
        <v>4700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 s="1">
        <v>32.39</v>
      </c>
      <c r="K45623" s="1">
        <v>161.94999999999999</v>
      </c>
      <c r="L45623" s="1">
        <v>207.86</v>
      </c>
    </row>
    <row r="45624" spans="1:12" x14ac:dyDescent="0.25">
      <c r="A45624" s="1" t="s">
        <v>1660</v>
      </c>
      <c r="B45624" s="1" t="s">
        <v>5290</v>
      </c>
      <c r="C45624" s="1" t="s">
        <v>4421</v>
      </c>
      <c r="D45624" t="s">
        <v>4590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 s="1">
        <v>1376.99</v>
      </c>
      <c r="K45624" s="1">
        <v>6884.95</v>
      </c>
      <c r="L45624" s="1">
        <v>6259.91</v>
      </c>
    </row>
    <row r="45625" spans="1:12" x14ac:dyDescent="0.25">
      <c r="A45625" s="1" t="s">
        <v>4054</v>
      </c>
      <c r="B45625" s="1" t="s">
        <v>5291</v>
      </c>
      <c r="C45625" s="1" t="s">
        <v>4421</v>
      </c>
      <c r="D45625" t="s">
        <v>4422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 s="1">
        <v>1376.99</v>
      </c>
      <c r="K45625" s="1">
        <v>6884.95</v>
      </c>
      <c r="L45625" s="1">
        <v>6259.91</v>
      </c>
    </row>
    <row r="45626" spans="1:12" x14ac:dyDescent="0.25">
      <c r="A45626" s="1" t="s">
        <v>1663</v>
      </c>
      <c r="B45626" s="1" t="s">
        <v>5292</v>
      </c>
      <c r="C45626" s="1" t="s">
        <v>4421</v>
      </c>
      <c r="D45626" t="s">
        <v>5064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 s="1">
        <v>14.69</v>
      </c>
      <c r="K45626" s="1">
        <v>73.45</v>
      </c>
      <c r="L45626" s="1">
        <v>45.8</v>
      </c>
    </row>
    <row r="45627" spans="1:12" x14ac:dyDescent="0.25">
      <c r="A45627" s="1" t="s">
        <v>1663</v>
      </c>
      <c r="B45627" s="1" t="s">
        <v>5292</v>
      </c>
      <c r="C45627" s="1" t="s">
        <v>4421</v>
      </c>
      <c r="D45627" t="s">
        <v>5064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 s="1">
        <v>1430.44</v>
      </c>
      <c r="K45627" s="1">
        <v>7152.2</v>
      </c>
      <c r="L45627" s="1">
        <v>7409.69</v>
      </c>
    </row>
    <row r="45628" spans="1:12" x14ac:dyDescent="0.25">
      <c r="A45628" s="1" t="s">
        <v>1664</v>
      </c>
      <c r="B45628" s="1" t="s">
        <v>4705</v>
      </c>
      <c r="C45628" s="1" t="s">
        <v>4421</v>
      </c>
      <c r="D45628" t="s">
        <v>4706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 s="1">
        <v>158.43</v>
      </c>
      <c r="K45628" s="1">
        <v>792.15</v>
      </c>
      <c r="L45628" s="1">
        <v>722.97</v>
      </c>
    </row>
    <row r="45629" spans="1:12" x14ac:dyDescent="0.25">
      <c r="A45629" s="1" t="s">
        <v>1664</v>
      </c>
      <c r="B45629" s="1" t="s">
        <v>4705</v>
      </c>
      <c r="C45629" s="1" t="s">
        <v>4421</v>
      </c>
      <c r="D45629" t="s">
        <v>4706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 s="1">
        <v>72.16</v>
      </c>
      <c r="K45629" s="1">
        <v>360.8</v>
      </c>
      <c r="L45629" s="1">
        <v>267</v>
      </c>
    </row>
    <row r="45630" spans="1:12" x14ac:dyDescent="0.25">
      <c r="A45630" s="1" t="s">
        <v>1664</v>
      </c>
      <c r="B45630" s="1" t="s">
        <v>4705</v>
      </c>
      <c r="C45630" s="1" t="s">
        <v>4421</v>
      </c>
      <c r="D45630" t="s">
        <v>4706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 s="1">
        <v>338.99</v>
      </c>
      <c r="K45630" s="1">
        <v>1694.95</v>
      </c>
      <c r="L45630" s="1">
        <v>1541.09</v>
      </c>
    </row>
    <row r="45631" spans="1:12" x14ac:dyDescent="0.25">
      <c r="A45631" s="1" t="s">
        <v>1664</v>
      </c>
      <c r="B45631" s="1" t="s">
        <v>4705</v>
      </c>
      <c r="C45631" s="1" t="s">
        <v>4421</v>
      </c>
      <c r="D45631" t="s">
        <v>4706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 s="1">
        <v>158.43</v>
      </c>
      <c r="K45631" s="1">
        <v>792.15</v>
      </c>
      <c r="L45631" s="1">
        <v>722.97</v>
      </c>
    </row>
    <row r="45632" spans="1:12" x14ac:dyDescent="0.25">
      <c r="A45632" s="1" t="s">
        <v>1664</v>
      </c>
      <c r="B45632" s="1" t="s">
        <v>4705</v>
      </c>
      <c r="C45632" s="1" t="s">
        <v>4421</v>
      </c>
      <c r="D45632" t="s">
        <v>4706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 s="1">
        <v>323.99</v>
      </c>
      <c r="K45632" s="1">
        <v>1619.95</v>
      </c>
      <c r="L45632" s="1">
        <v>1472.9</v>
      </c>
    </row>
    <row r="45633" spans="1:12" x14ac:dyDescent="0.25">
      <c r="A45633" s="1" t="s">
        <v>1664</v>
      </c>
      <c r="B45633" s="1" t="s">
        <v>4705</v>
      </c>
      <c r="C45633" s="1" t="s">
        <v>4421</v>
      </c>
      <c r="D45633" t="s">
        <v>4706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 s="1">
        <v>1376.99</v>
      </c>
      <c r="K45633" s="1">
        <v>6884.95</v>
      </c>
      <c r="L45633" s="1">
        <v>6259.91</v>
      </c>
    </row>
    <row r="45634" spans="1:12" x14ac:dyDescent="0.25">
      <c r="A45634" s="1" t="s">
        <v>1664</v>
      </c>
      <c r="B45634" s="1" t="s">
        <v>4705</v>
      </c>
      <c r="C45634" s="1" t="s">
        <v>4421</v>
      </c>
      <c r="D45634" t="s">
        <v>4706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 s="1">
        <v>32.39</v>
      </c>
      <c r="K45634" s="1">
        <v>161.94999999999999</v>
      </c>
      <c r="L45634" s="1">
        <v>207.86</v>
      </c>
    </row>
    <row r="45635" spans="1:12" x14ac:dyDescent="0.25">
      <c r="A45635" s="1" t="s">
        <v>1664</v>
      </c>
      <c r="B45635" s="1" t="s">
        <v>4705</v>
      </c>
      <c r="C45635" s="1" t="s">
        <v>4421</v>
      </c>
      <c r="D45635" t="s">
        <v>4706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 s="1">
        <v>41.99</v>
      </c>
      <c r="K45635" s="1">
        <v>209.95</v>
      </c>
      <c r="L45635" s="1">
        <v>130.88</v>
      </c>
    </row>
    <row r="45636" spans="1:12" x14ac:dyDescent="0.25">
      <c r="A45636" s="1" t="s">
        <v>1665</v>
      </c>
      <c r="B45636" s="1" t="s">
        <v>4707</v>
      </c>
      <c r="C45636" s="1" t="s">
        <v>4421</v>
      </c>
      <c r="D45636" t="s">
        <v>4708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 s="1">
        <v>31.58</v>
      </c>
      <c r="K45636" s="1">
        <v>157.9</v>
      </c>
      <c r="L45636" s="1">
        <v>116.86</v>
      </c>
    </row>
    <row r="45637" spans="1:12" x14ac:dyDescent="0.25">
      <c r="A45637" s="1" t="s">
        <v>1665</v>
      </c>
      <c r="B45637" s="1" t="s">
        <v>4707</v>
      </c>
      <c r="C45637" s="1" t="s">
        <v>4421</v>
      </c>
      <c r="D45637" t="s">
        <v>4708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 s="1">
        <v>54.94</v>
      </c>
      <c r="K45637" s="1">
        <v>274.7</v>
      </c>
      <c r="L45637" s="1">
        <v>203.29</v>
      </c>
    </row>
    <row r="45638" spans="1:12" x14ac:dyDescent="0.25">
      <c r="A45638" s="1" t="s">
        <v>1666</v>
      </c>
      <c r="B45638" s="1" t="s">
        <v>4707</v>
      </c>
      <c r="C45638" s="1" t="s">
        <v>4421</v>
      </c>
      <c r="D45638" t="s">
        <v>4708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 s="1">
        <v>41.99</v>
      </c>
      <c r="K45638" s="1">
        <v>209.95</v>
      </c>
      <c r="L45638" s="1">
        <v>130.88</v>
      </c>
    </row>
    <row r="45639" spans="1:12" x14ac:dyDescent="0.25">
      <c r="A45639" s="1" t="s">
        <v>1666</v>
      </c>
      <c r="B45639" s="1" t="s">
        <v>4707</v>
      </c>
      <c r="C45639" s="1" t="s">
        <v>4421</v>
      </c>
      <c r="D45639" t="s">
        <v>4708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 s="1">
        <v>32.99</v>
      </c>
      <c r="K45639" s="1">
        <v>164.95</v>
      </c>
      <c r="L45639" s="1">
        <v>102.83</v>
      </c>
    </row>
    <row r="45640" spans="1:12" x14ac:dyDescent="0.25">
      <c r="A45640" s="1" t="s">
        <v>1666</v>
      </c>
      <c r="B45640" s="1" t="s">
        <v>4707</v>
      </c>
      <c r="C45640" s="1" t="s">
        <v>4421</v>
      </c>
      <c r="D45640" t="s">
        <v>4708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 s="1">
        <v>32.39</v>
      </c>
      <c r="K45640" s="1">
        <v>161.94999999999999</v>
      </c>
      <c r="L45640" s="1">
        <v>207.86</v>
      </c>
    </row>
    <row r="45641" spans="1:12" x14ac:dyDescent="0.25">
      <c r="A45641" s="1" t="s">
        <v>1666</v>
      </c>
      <c r="B45641" s="1" t="s">
        <v>4707</v>
      </c>
      <c r="C45641" s="1" t="s">
        <v>4421</v>
      </c>
      <c r="D45641" t="s">
        <v>4708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 s="1">
        <v>72.89</v>
      </c>
      <c r="K45641" s="1">
        <v>364.45</v>
      </c>
      <c r="L45641" s="1">
        <v>269.70999999999998</v>
      </c>
    </row>
    <row r="45642" spans="1:12" x14ac:dyDescent="0.25">
      <c r="A45642" s="1" t="s">
        <v>1669</v>
      </c>
      <c r="B45642" s="1" t="s">
        <v>5382</v>
      </c>
      <c r="C45642" s="1" t="s">
        <v>4421</v>
      </c>
      <c r="D45642" t="s">
        <v>5383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 s="1">
        <v>72</v>
      </c>
      <c r="K45642" s="1">
        <v>360</v>
      </c>
      <c r="L45642" s="1">
        <v>224.4</v>
      </c>
    </row>
    <row r="45643" spans="1:12" x14ac:dyDescent="0.25">
      <c r="A45643" s="1" t="s">
        <v>1729</v>
      </c>
      <c r="B45643" s="1" t="s">
        <v>5393</v>
      </c>
      <c r="C45643" s="1" t="s">
        <v>4494</v>
      </c>
      <c r="D45643" t="s">
        <v>5394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 s="1">
        <v>149.87</v>
      </c>
      <c r="K45643" s="1">
        <v>749.35</v>
      </c>
      <c r="L45643" s="1">
        <v>683.93</v>
      </c>
    </row>
    <row r="45644" spans="1:12" x14ac:dyDescent="0.25">
      <c r="A45644" s="1" t="s">
        <v>1729</v>
      </c>
      <c r="B45644" s="1" t="s">
        <v>5393</v>
      </c>
      <c r="C45644" s="1" t="s">
        <v>4494</v>
      </c>
      <c r="D45644" t="s">
        <v>5394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 s="1">
        <v>54.89</v>
      </c>
      <c r="K45644" s="1">
        <v>274.45</v>
      </c>
      <c r="L45644" s="1">
        <v>203.11</v>
      </c>
    </row>
    <row r="45645" spans="1:12" x14ac:dyDescent="0.25">
      <c r="A45645" s="1" t="s">
        <v>1672</v>
      </c>
      <c r="B45645" s="1" t="s">
        <v>4715</v>
      </c>
      <c r="C45645" s="1" t="s">
        <v>4494</v>
      </c>
      <c r="D45645" t="s">
        <v>4716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 s="1">
        <v>1020.59</v>
      </c>
      <c r="K45645" s="1">
        <v>5102.95</v>
      </c>
      <c r="L45645" s="1">
        <v>5412.55</v>
      </c>
    </row>
    <row r="45646" spans="1:12" x14ac:dyDescent="0.25">
      <c r="A45646" s="1" t="s">
        <v>1673</v>
      </c>
      <c r="B45646" s="1" t="s">
        <v>4925</v>
      </c>
      <c r="C45646" s="1" t="s">
        <v>4494</v>
      </c>
      <c r="D45646" t="s">
        <v>4497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 s="1">
        <v>672.29</v>
      </c>
      <c r="K45646" s="1">
        <v>3361.45</v>
      </c>
      <c r="L45646" s="1">
        <v>3565.4</v>
      </c>
    </row>
    <row r="45647" spans="1:12" x14ac:dyDescent="0.25">
      <c r="A45647" s="1" t="s">
        <v>1673</v>
      </c>
      <c r="B45647" s="1" t="s">
        <v>4925</v>
      </c>
      <c r="C45647" s="1" t="s">
        <v>4494</v>
      </c>
      <c r="D45647" t="s">
        <v>4497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 s="1">
        <v>202.33</v>
      </c>
      <c r="K45647" s="1">
        <v>1011.65</v>
      </c>
      <c r="L45647" s="1">
        <v>1023.13</v>
      </c>
    </row>
    <row r="45648" spans="1:12" x14ac:dyDescent="0.25">
      <c r="A45648" s="1" t="s">
        <v>3978</v>
      </c>
      <c r="B45648" s="1" t="s">
        <v>5499</v>
      </c>
      <c r="C45648" s="1" t="s">
        <v>4494</v>
      </c>
      <c r="D45648" t="s">
        <v>4956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 s="1">
        <v>149.87</v>
      </c>
      <c r="K45648" s="1">
        <v>749.35</v>
      </c>
      <c r="L45648" s="1">
        <v>683.93</v>
      </c>
    </row>
    <row r="45649" spans="1:12" x14ac:dyDescent="0.25">
      <c r="A45649" s="1" t="s">
        <v>3978</v>
      </c>
      <c r="B45649" s="1" t="s">
        <v>5499</v>
      </c>
      <c r="C45649" s="1" t="s">
        <v>4494</v>
      </c>
      <c r="D45649" t="s">
        <v>4956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 s="1">
        <v>48.59</v>
      </c>
      <c r="K45649" s="1">
        <v>242.95</v>
      </c>
      <c r="L45649" s="1">
        <v>179.8</v>
      </c>
    </row>
    <row r="45650" spans="1:12" x14ac:dyDescent="0.25">
      <c r="A45650" s="1" t="s">
        <v>3978</v>
      </c>
      <c r="B45650" s="1" t="s">
        <v>5499</v>
      </c>
      <c r="C45650" s="1" t="s">
        <v>4494</v>
      </c>
      <c r="D45650" t="s">
        <v>4956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 s="1">
        <v>218.45</v>
      </c>
      <c r="K45650" s="1">
        <v>1092.25</v>
      </c>
      <c r="L45650" s="1">
        <v>996.88</v>
      </c>
    </row>
    <row r="45651" spans="1:12" x14ac:dyDescent="0.25">
      <c r="A45651" s="1" t="s">
        <v>3978</v>
      </c>
      <c r="B45651" s="1" t="s">
        <v>5499</v>
      </c>
      <c r="C45651" s="1" t="s">
        <v>4494</v>
      </c>
      <c r="D45651" t="s">
        <v>4956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 s="1">
        <v>54.89</v>
      </c>
      <c r="K45651" s="1">
        <v>274.45</v>
      </c>
      <c r="L45651" s="1">
        <v>203.11</v>
      </c>
    </row>
    <row r="45652" spans="1:12" x14ac:dyDescent="0.25">
      <c r="A45652" s="1" t="s">
        <v>1737</v>
      </c>
      <c r="B45652" s="1" t="s">
        <v>5399</v>
      </c>
      <c r="C45652" s="1" t="s">
        <v>4494</v>
      </c>
      <c r="D45652" t="s">
        <v>5400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 s="1">
        <v>323.99</v>
      </c>
      <c r="K45652" s="1">
        <v>1619.95</v>
      </c>
      <c r="L45652" s="1">
        <v>1718.25</v>
      </c>
    </row>
    <row r="45653" spans="1:12" x14ac:dyDescent="0.25">
      <c r="A45653" s="1" t="s">
        <v>1737</v>
      </c>
      <c r="B45653" s="1" t="s">
        <v>5399</v>
      </c>
      <c r="C45653" s="1" t="s">
        <v>4494</v>
      </c>
      <c r="D45653" t="s">
        <v>5400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 s="1">
        <v>29.99</v>
      </c>
      <c r="K45653" s="1">
        <v>149.94999999999999</v>
      </c>
      <c r="L45653" s="1">
        <v>192.46</v>
      </c>
    </row>
    <row r="45654" spans="1:12" x14ac:dyDescent="0.25">
      <c r="A45654" s="1" t="s">
        <v>1737</v>
      </c>
      <c r="B45654" s="1" t="s">
        <v>5399</v>
      </c>
      <c r="C45654" s="1" t="s">
        <v>4494</v>
      </c>
      <c r="D45654" t="s">
        <v>5400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 s="1">
        <v>72</v>
      </c>
      <c r="K45654" s="1">
        <v>360</v>
      </c>
      <c r="L45654" s="1">
        <v>224.4</v>
      </c>
    </row>
    <row r="45655" spans="1:12" x14ac:dyDescent="0.25">
      <c r="A45655" s="1" t="s">
        <v>1674</v>
      </c>
      <c r="B45655" s="1" t="s">
        <v>4772</v>
      </c>
      <c r="C45655" s="1" t="s">
        <v>4494</v>
      </c>
      <c r="D45655" t="s">
        <v>4773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 s="1">
        <v>323.99</v>
      </c>
      <c r="K45655" s="1">
        <v>1619.95</v>
      </c>
      <c r="L45655" s="1">
        <v>1472.9</v>
      </c>
    </row>
    <row r="45656" spans="1:12" x14ac:dyDescent="0.25">
      <c r="A45656" s="1" t="s">
        <v>1675</v>
      </c>
      <c r="B45656" s="1" t="s">
        <v>5020</v>
      </c>
      <c r="C45656" s="1" t="s">
        <v>4494</v>
      </c>
      <c r="D45656" t="s">
        <v>5021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 s="1">
        <v>242.99</v>
      </c>
      <c r="K45656" s="1">
        <v>1214.95</v>
      </c>
      <c r="L45656" s="1">
        <v>899.08</v>
      </c>
    </row>
    <row r="45657" spans="1:12" x14ac:dyDescent="0.25">
      <c r="A45657" s="1" t="s">
        <v>1675</v>
      </c>
      <c r="B45657" s="1" t="s">
        <v>5020</v>
      </c>
      <c r="C45657" s="1" t="s">
        <v>4494</v>
      </c>
      <c r="D45657" t="s">
        <v>5021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 s="1">
        <v>48.59</v>
      </c>
      <c r="K45657" s="1">
        <v>242.95</v>
      </c>
      <c r="L45657" s="1">
        <v>179.8</v>
      </c>
    </row>
    <row r="45658" spans="1:12" x14ac:dyDescent="0.25">
      <c r="A45658" s="1" t="s">
        <v>1675</v>
      </c>
      <c r="B45658" s="1" t="s">
        <v>5020</v>
      </c>
      <c r="C45658" s="1" t="s">
        <v>4494</v>
      </c>
      <c r="D45658" t="s">
        <v>5021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 s="1">
        <v>4.7699999999999996</v>
      </c>
      <c r="K45658" s="1">
        <v>23.85</v>
      </c>
      <c r="L45658" s="1">
        <v>14.87</v>
      </c>
    </row>
    <row r="45659" spans="1:12" x14ac:dyDescent="0.25">
      <c r="A45659" s="1" t="s">
        <v>1675</v>
      </c>
      <c r="B45659" s="1" t="s">
        <v>5020</v>
      </c>
      <c r="C45659" s="1" t="s">
        <v>4494</v>
      </c>
      <c r="D45659" t="s">
        <v>5021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 s="1">
        <v>158.43</v>
      </c>
      <c r="K45659" s="1">
        <v>792.15</v>
      </c>
      <c r="L45659" s="1">
        <v>722.97</v>
      </c>
    </row>
    <row r="45660" spans="1:12" x14ac:dyDescent="0.25">
      <c r="A45660" s="1" t="s">
        <v>1675</v>
      </c>
      <c r="B45660" s="1" t="s">
        <v>5020</v>
      </c>
      <c r="C45660" s="1" t="s">
        <v>4494</v>
      </c>
      <c r="D45660" t="s">
        <v>5021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 s="1">
        <v>158.43</v>
      </c>
      <c r="K45660" s="1">
        <v>792.15</v>
      </c>
      <c r="L45660" s="1">
        <v>722.97</v>
      </c>
    </row>
    <row r="45661" spans="1:12" x14ac:dyDescent="0.25">
      <c r="A45661" s="1" t="s">
        <v>1675</v>
      </c>
      <c r="B45661" s="1" t="s">
        <v>5020</v>
      </c>
      <c r="C45661" s="1" t="s">
        <v>4494</v>
      </c>
      <c r="D45661" t="s">
        <v>5021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 s="1">
        <v>23.48</v>
      </c>
      <c r="K45661" s="1">
        <v>117.4</v>
      </c>
      <c r="L45661" s="1">
        <v>86.89</v>
      </c>
    </row>
    <row r="45662" spans="1:12" x14ac:dyDescent="0.25">
      <c r="A45662" s="1" t="s">
        <v>1745</v>
      </c>
      <c r="B45662" s="1" t="s">
        <v>5297</v>
      </c>
      <c r="C45662" s="1" t="s">
        <v>4426</v>
      </c>
      <c r="D45662" t="s">
        <v>4600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 s="1">
        <v>24.29</v>
      </c>
      <c r="K45662" s="1">
        <v>121.45</v>
      </c>
      <c r="L45662" s="1">
        <v>89.89</v>
      </c>
    </row>
    <row r="45663" spans="1:12" x14ac:dyDescent="0.25">
      <c r="A45663" s="1" t="s">
        <v>1745</v>
      </c>
      <c r="B45663" s="1" t="s">
        <v>5297</v>
      </c>
      <c r="C45663" s="1" t="s">
        <v>4426</v>
      </c>
      <c r="D45663" t="s">
        <v>4600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 s="1">
        <v>29.99</v>
      </c>
      <c r="K45663" s="1">
        <v>149.94999999999999</v>
      </c>
      <c r="L45663" s="1">
        <v>192.46</v>
      </c>
    </row>
    <row r="45664" spans="1:12" x14ac:dyDescent="0.25">
      <c r="A45664" s="1" t="s">
        <v>1745</v>
      </c>
      <c r="B45664" s="1" t="s">
        <v>5297</v>
      </c>
      <c r="C45664" s="1" t="s">
        <v>4426</v>
      </c>
      <c r="D45664" t="s">
        <v>4600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 s="1">
        <v>32.39</v>
      </c>
      <c r="K45664" s="1">
        <v>161.94999999999999</v>
      </c>
      <c r="L45664" s="1">
        <v>207.86</v>
      </c>
    </row>
    <row r="45665" spans="1:12" x14ac:dyDescent="0.25">
      <c r="A45665" s="1" t="s">
        <v>1680</v>
      </c>
      <c r="B45665" s="1" t="s">
        <v>5300</v>
      </c>
      <c r="C45665" s="1" t="s">
        <v>4426</v>
      </c>
      <c r="D45665" t="s">
        <v>4427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 s="1">
        <v>4.7699999999999996</v>
      </c>
      <c r="K45665" s="1">
        <v>23.85</v>
      </c>
      <c r="L45665" s="1">
        <v>14.87</v>
      </c>
    </row>
    <row r="45666" spans="1:12" x14ac:dyDescent="0.25">
      <c r="A45666" s="1" t="s">
        <v>1682</v>
      </c>
      <c r="B45666" s="1" t="s">
        <v>4931</v>
      </c>
      <c r="C45666" s="1" t="s">
        <v>4426</v>
      </c>
      <c r="D45666" t="s">
        <v>4932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 s="1">
        <v>323.99</v>
      </c>
      <c r="K45666" s="1">
        <v>1619.95</v>
      </c>
      <c r="L45666" s="1">
        <v>1718.25</v>
      </c>
    </row>
    <row r="45667" spans="1:12" x14ac:dyDescent="0.25">
      <c r="A45667" s="1" t="s">
        <v>1682</v>
      </c>
      <c r="B45667" s="1" t="s">
        <v>4931</v>
      </c>
      <c r="C45667" s="1" t="s">
        <v>4426</v>
      </c>
      <c r="D45667" t="s">
        <v>4932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 s="1">
        <v>32.99</v>
      </c>
      <c r="K45667" s="1">
        <v>164.95</v>
      </c>
      <c r="L45667" s="1">
        <v>102.83</v>
      </c>
    </row>
    <row r="45668" spans="1:12" x14ac:dyDescent="0.25">
      <c r="A45668" s="1" t="s">
        <v>1683</v>
      </c>
      <c r="B45668" s="1" t="s">
        <v>4931</v>
      </c>
      <c r="C45668" s="1" t="s">
        <v>4426</v>
      </c>
      <c r="D45668" t="s">
        <v>4932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 s="1">
        <v>445.41</v>
      </c>
      <c r="K45668" s="1">
        <v>2227.0500000000002</v>
      </c>
      <c r="L45668" s="1">
        <v>2307.2199999999998</v>
      </c>
    </row>
    <row r="45669" spans="1:12" x14ac:dyDescent="0.25">
      <c r="A45669" s="1" t="s">
        <v>1683</v>
      </c>
      <c r="B45669" s="1" t="s">
        <v>4931</v>
      </c>
      <c r="C45669" s="1" t="s">
        <v>4426</v>
      </c>
      <c r="D45669" t="s">
        <v>4932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 s="1">
        <v>728.91</v>
      </c>
      <c r="K45669" s="1">
        <v>3644.55</v>
      </c>
      <c r="L45669" s="1">
        <v>3775.75</v>
      </c>
    </row>
    <row r="45670" spans="1:12" x14ac:dyDescent="0.25">
      <c r="A45670" s="1" t="s">
        <v>1684</v>
      </c>
      <c r="B45670" s="1" t="s">
        <v>5302</v>
      </c>
      <c r="C45670" s="1" t="s">
        <v>4426</v>
      </c>
      <c r="D45670" t="s">
        <v>4967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 s="1">
        <v>72</v>
      </c>
      <c r="K45670" s="1">
        <v>360</v>
      </c>
      <c r="L45670" s="1">
        <v>224.4</v>
      </c>
    </row>
    <row r="45671" spans="1:12" x14ac:dyDescent="0.25">
      <c r="A45671" s="1" t="s">
        <v>1684</v>
      </c>
      <c r="B45671" s="1" t="s">
        <v>5302</v>
      </c>
      <c r="C45671" s="1" t="s">
        <v>4426</v>
      </c>
      <c r="D45671" t="s">
        <v>4967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 s="1">
        <v>41.99</v>
      </c>
      <c r="K45671" s="1">
        <v>209.95</v>
      </c>
      <c r="L45671" s="1">
        <v>130.88</v>
      </c>
    </row>
    <row r="45672" spans="1:12" x14ac:dyDescent="0.25">
      <c r="A45672" s="1" t="s">
        <v>1686</v>
      </c>
      <c r="B45672" s="1" t="s">
        <v>4936</v>
      </c>
      <c r="C45672" s="1" t="s">
        <v>4426</v>
      </c>
      <c r="D45672" t="s">
        <v>4937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 s="1">
        <v>41.99</v>
      </c>
      <c r="K45672" s="1">
        <v>209.95</v>
      </c>
      <c r="L45672" s="1">
        <v>130.88</v>
      </c>
    </row>
    <row r="45673" spans="1:12" x14ac:dyDescent="0.25">
      <c r="A45673" s="1" t="s">
        <v>1686</v>
      </c>
      <c r="B45673" s="1" t="s">
        <v>4936</v>
      </c>
      <c r="C45673" s="1" t="s">
        <v>4426</v>
      </c>
      <c r="D45673" t="s">
        <v>4937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 s="1">
        <v>158.43</v>
      </c>
      <c r="K45673" s="1">
        <v>792.15</v>
      </c>
      <c r="L45673" s="1">
        <v>722.97</v>
      </c>
    </row>
    <row r="45674" spans="1:12" x14ac:dyDescent="0.25">
      <c r="A45674" s="1" t="s">
        <v>1686</v>
      </c>
      <c r="B45674" s="1" t="s">
        <v>4936</v>
      </c>
      <c r="C45674" s="1" t="s">
        <v>4426</v>
      </c>
      <c r="D45674" t="s">
        <v>4937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 s="1">
        <v>461.69</v>
      </c>
      <c r="K45674" s="1">
        <v>2308.4499999999998</v>
      </c>
      <c r="L45674" s="1">
        <v>2098.89</v>
      </c>
    </row>
    <row r="45675" spans="1:12" x14ac:dyDescent="0.25">
      <c r="A45675" s="1" t="s">
        <v>1686</v>
      </c>
      <c r="B45675" s="1" t="s">
        <v>4936</v>
      </c>
      <c r="C45675" s="1" t="s">
        <v>4426</v>
      </c>
      <c r="D45675" t="s">
        <v>4937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 s="1">
        <v>149.87</v>
      </c>
      <c r="K45675" s="1">
        <v>749.35</v>
      </c>
      <c r="L45675" s="1">
        <v>683.93</v>
      </c>
    </row>
    <row r="45676" spans="1:12" x14ac:dyDescent="0.25">
      <c r="A45676" s="1" t="s">
        <v>1687</v>
      </c>
      <c r="B45676" s="1" t="s">
        <v>4729</v>
      </c>
      <c r="C45676" s="1" t="s">
        <v>4439</v>
      </c>
      <c r="D45676" t="s">
        <v>4730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 s="1">
        <v>4.7699999999999996</v>
      </c>
      <c r="K45676" s="1">
        <v>23.85</v>
      </c>
      <c r="L45676" s="1">
        <v>14.87</v>
      </c>
    </row>
    <row r="45677" spans="1:12" x14ac:dyDescent="0.25">
      <c r="A45677" s="1" t="s">
        <v>1689</v>
      </c>
      <c r="B45677" s="1" t="s">
        <v>4731</v>
      </c>
      <c r="C45677" s="1" t="s">
        <v>4439</v>
      </c>
      <c r="D45677" t="s">
        <v>4732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 s="1">
        <v>2.99</v>
      </c>
      <c r="K45677" s="1">
        <v>14.95</v>
      </c>
      <c r="L45677" s="1">
        <v>9.33</v>
      </c>
    </row>
    <row r="45678" spans="1:12" x14ac:dyDescent="0.25">
      <c r="A45678" s="1" t="s">
        <v>1689</v>
      </c>
      <c r="B45678" s="1" t="s">
        <v>4731</v>
      </c>
      <c r="C45678" s="1" t="s">
        <v>4439</v>
      </c>
      <c r="D45678" t="s">
        <v>4732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 s="1">
        <v>63.9</v>
      </c>
      <c r="K45678" s="1">
        <v>319.5</v>
      </c>
      <c r="L45678" s="1">
        <v>236.43</v>
      </c>
    </row>
    <row r="45679" spans="1:12" x14ac:dyDescent="0.25">
      <c r="A45679" s="1" t="s">
        <v>1692</v>
      </c>
      <c r="B45679" s="1" t="s">
        <v>4938</v>
      </c>
      <c r="C45679" s="1" t="s">
        <v>4439</v>
      </c>
      <c r="D45679" t="s">
        <v>4880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 s="1">
        <v>1020.59</v>
      </c>
      <c r="K45679" s="1">
        <v>5102.95</v>
      </c>
      <c r="L45679" s="1">
        <v>5412.55</v>
      </c>
    </row>
    <row r="45680" spans="1:12" x14ac:dyDescent="0.25">
      <c r="A45680" s="1" t="s">
        <v>1692</v>
      </c>
      <c r="B45680" s="1" t="s">
        <v>4938</v>
      </c>
      <c r="C45680" s="1" t="s">
        <v>4439</v>
      </c>
      <c r="D45680" t="s">
        <v>4880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 s="1">
        <v>1466.01</v>
      </c>
      <c r="K45680" s="1">
        <v>7330.05</v>
      </c>
      <c r="L45680" s="1">
        <v>7774.74</v>
      </c>
    </row>
    <row r="45681" spans="1:12" x14ac:dyDescent="0.25">
      <c r="A45681" s="1" t="s">
        <v>1692</v>
      </c>
      <c r="B45681" s="1" t="s">
        <v>4938</v>
      </c>
      <c r="C45681" s="1" t="s">
        <v>4439</v>
      </c>
      <c r="D45681" t="s">
        <v>4880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 s="1">
        <v>5.39</v>
      </c>
      <c r="K45681" s="1">
        <v>26.95</v>
      </c>
      <c r="L45681" s="1">
        <v>16.809999999999999</v>
      </c>
    </row>
    <row r="45682" spans="1:12" x14ac:dyDescent="0.25">
      <c r="A45682" s="1" t="s">
        <v>1692</v>
      </c>
      <c r="B45682" s="1" t="s">
        <v>4938</v>
      </c>
      <c r="C45682" s="1" t="s">
        <v>4439</v>
      </c>
      <c r="D45682" t="s">
        <v>4880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 s="1">
        <v>24.29</v>
      </c>
      <c r="K45682" s="1">
        <v>121.45</v>
      </c>
      <c r="L45682" s="1">
        <v>89.89</v>
      </c>
    </row>
    <row r="45683" spans="1:12" x14ac:dyDescent="0.25">
      <c r="A45683" s="1" t="s">
        <v>1693</v>
      </c>
      <c r="B45683" s="1" t="s">
        <v>4733</v>
      </c>
      <c r="C45683" s="1" t="s">
        <v>4439</v>
      </c>
      <c r="D45683" t="s">
        <v>4734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 s="1">
        <v>48.59</v>
      </c>
      <c r="K45683" s="1">
        <v>242.95</v>
      </c>
      <c r="L45683" s="1">
        <v>179.8</v>
      </c>
    </row>
    <row r="45684" spans="1:12" x14ac:dyDescent="0.25">
      <c r="A45684" s="1" t="s">
        <v>1693</v>
      </c>
      <c r="B45684" s="1" t="s">
        <v>4733</v>
      </c>
      <c r="C45684" s="1" t="s">
        <v>4439</v>
      </c>
      <c r="D45684" t="s">
        <v>4734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 s="1">
        <v>14.69</v>
      </c>
      <c r="K45684" s="1">
        <v>73.45</v>
      </c>
      <c r="L45684" s="1">
        <v>45.8</v>
      </c>
    </row>
    <row r="45685" spans="1:12" x14ac:dyDescent="0.25">
      <c r="A45685" s="1" t="s">
        <v>1693</v>
      </c>
      <c r="B45685" s="1" t="s">
        <v>4733</v>
      </c>
      <c r="C45685" s="1" t="s">
        <v>4439</v>
      </c>
      <c r="D45685" t="s">
        <v>4734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 s="1">
        <v>41.99</v>
      </c>
      <c r="K45685" s="1">
        <v>209.95</v>
      </c>
      <c r="L45685" s="1">
        <v>130.88</v>
      </c>
    </row>
    <row r="45686" spans="1:12" x14ac:dyDescent="0.25">
      <c r="A45686" s="1" t="s">
        <v>1693</v>
      </c>
      <c r="B45686" s="1" t="s">
        <v>4733</v>
      </c>
      <c r="C45686" s="1" t="s">
        <v>4439</v>
      </c>
      <c r="D45686" t="s">
        <v>4734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 s="1">
        <v>29.99</v>
      </c>
      <c r="K45686" s="1">
        <v>149.94999999999999</v>
      </c>
      <c r="L45686" s="1">
        <v>192.46</v>
      </c>
    </row>
    <row r="45687" spans="1:12" x14ac:dyDescent="0.25">
      <c r="A45687" s="1" t="s">
        <v>1693</v>
      </c>
      <c r="B45687" s="1" t="s">
        <v>4733</v>
      </c>
      <c r="C45687" s="1" t="s">
        <v>4439</v>
      </c>
      <c r="D45687" t="s">
        <v>4734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 s="1">
        <v>2.99</v>
      </c>
      <c r="K45687" s="1">
        <v>14.95</v>
      </c>
      <c r="L45687" s="1">
        <v>9.33</v>
      </c>
    </row>
    <row r="45688" spans="1:12" x14ac:dyDescent="0.25">
      <c r="A45688" s="1" t="s">
        <v>1693</v>
      </c>
      <c r="B45688" s="1" t="s">
        <v>4733</v>
      </c>
      <c r="C45688" s="1" t="s">
        <v>4439</v>
      </c>
      <c r="D45688" t="s">
        <v>4734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 s="1">
        <v>37.15</v>
      </c>
      <c r="K45688" s="1">
        <v>185.75</v>
      </c>
      <c r="L45688" s="1">
        <v>137.46</v>
      </c>
    </row>
    <row r="45689" spans="1:12" x14ac:dyDescent="0.25">
      <c r="A45689" s="1" t="s">
        <v>1693</v>
      </c>
      <c r="B45689" s="1" t="s">
        <v>4733</v>
      </c>
      <c r="C45689" s="1" t="s">
        <v>4439</v>
      </c>
      <c r="D45689" t="s">
        <v>4734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 s="1">
        <v>5.39</v>
      </c>
      <c r="K45689" s="1">
        <v>26.95</v>
      </c>
      <c r="L45689" s="1">
        <v>34.61</v>
      </c>
    </row>
    <row r="45690" spans="1:12" x14ac:dyDescent="0.25">
      <c r="A45690" s="1" t="s">
        <v>1693</v>
      </c>
      <c r="B45690" s="1" t="s">
        <v>4733</v>
      </c>
      <c r="C45690" s="1" t="s">
        <v>4439</v>
      </c>
      <c r="D45690" t="s">
        <v>4734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 s="1">
        <v>242.99</v>
      </c>
      <c r="K45690" s="1">
        <v>1214.95</v>
      </c>
      <c r="L45690" s="1">
        <v>899.08</v>
      </c>
    </row>
    <row r="45691" spans="1:12" x14ac:dyDescent="0.25">
      <c r="A45691" s="1" t="s">
        <v>1699</v>
      </c>
      <c r="B45691" s="1" t="s">
        <v>4738</v>
      </c>
      <c r="C45691" s="1" t="s">
        <v>4439</v>
      </c>
      <c r="D45691" t="s">
        <v>4739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 s="1">
        <v>323.99</v>
      </c>
      <c r="K45691" s="1">
        <v>1619.95</v>
      </c>
      <c r="L45691" s="1">
        <v>1472.9</v>
      </c>
    </row>
    <row r="45692" spans="1:12" x14ac:dyDescent="0.25">
      <c r="A45692" s="1" t="s">
        <v>1701</v>
      </c>
      <c r="B45692" s="1" t="s">
        <v>4939</v>
      </c>
      <c r="C45692" s="1" t="s">
        <v>4439</v>
      </c>
      <c r="D45692" t="s">
        <v>4883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 s="1">
        <v>2.99</v>
      </c>
      <c r="K45692" s="1">
        <v>14.95</v>
      </c>
      <c r="L45692" s="1">
        <v>9.33</v>
      </c>
    </row>
    <row r="45693" spans="1:12" x14ac:dyDescent="0.25">
      <c r="A45693" s="1" t="s">
        <v>4058</v>
      </c>
      <c r="B45693" s="1" t="s">
        <v>5740</v>
      </c>
      <c r="C45693" s="1" t="s">
        <v>4439</v>
      </c>
      <c r="D45693" t="s">
        <v>4611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 s="1">
        <v>5.39</v>
      </c>
      <c r="K45693" s="1">
        <v>26.95</v>
      </c>
      <c r="L45693" s="1">
        <v>16.809999999999999</v>
      </c>
    </row>
    <row r="45694" spans="1:12" x14ac:dyDescent="0.25">
      <c r="A45694" s="1" t="s">
        <v>1738</v>
      </c>
      <c r="B45694" s="1" t="s">
        <v>5386</v>
      </c>
      <c r="C45694" s="1" t="s">
        <v>4510</v>
      </c>
      <c r="D45694" t="s">
        <v>5189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 s="1">
        <v>323.99</v>
      </c>
      <c r="K45694" s="1">
        <v>1619.95</v>
      </c>
      <c r="L45694" s="1">
        <v>1718.25</v>
      </c>
    </row>
    <row r="45695" spans="1:12" x14ac:dyDescent="0.25">
      <c r="A45695" s="1" t="s">
        <v>1705</v>
      </c>
      <c r="B45695" s="1" t="s">
        <v>5386</v>
      </c>
      <c r="C45695" s="1" t="s">
        <v>4510</v>
      </c>
      <c r="D45695" t="s">
        <v>5189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 s="1">
        <v>1466.01</v>
      </c>
      <c r="K45695" s="1">
        <v>7330.05</v>
      </c>
      <c r="L45695" s="1">
        <v>7774.74</v>
      </c>
    </row>
    <row r="45696" spans="1:12" x14ac:dyDescent="0.25">
      <c r="A45696" s="1" t="s">
        <v>1706</v>
      </c>
      <c r="B45696" s="1" t="s">
        <v>5386</v>
      </c>
      <c r="C45696" s="1" t="s">
        <v>4510</v>
      </c>
      <c r="D45696" t="s">
        <v>5189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 s="1">
        <v>461.69</v>
      </c>
      <c r="K45696" s="1">
        <v>2308.4499999999998</v>
      </c>
      <c r="L45696" s="1">
        <v>2098.89</v>
      </c>
    </row>
    <row r="45697" spans="1:12" x14ac:dyDescent="0.25">
      <c r="A45697" s="1" t="s">
        <v>1707</v>
      </c>
      <c r="B45697" s="1" t="s">
        <v>4747</v>
      </c>
      <c r="C45697" s="1" t="s">
        <v>4510</v>
      </c>
      <c r="D45697" t="s">
        <v>4748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 s="1">
        <v>32.39</v>
      </c>
      <c r="K45697" s="1">
        <v>161.94999999999999</v>
      </c>
      <c r="L45697" s="1">
        <v>119.86</v>
      </c>
    </row>
    <row r="45698" spans="1:12" x14ac:dyDescent="0.25">
      <c r="A45698" s="1" t="s">
        <v>1707</v>
      </c>
      <c r="B45698" s="1" t="s">
        <v>4747</v>
      </c>
      <c r="C45698" s="1" t="s">
        <v>4510</v>
      </c>
      <c r="D45698" t="s">
        <v>4748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 s="1">
        <v>1376.99</v>
      </c>
      <c r="K45698" s="1">
        <v>6884.95</v>
      </c>
      <c r="L45698" s="1">
        <v>6259.91</v>
      </c>
    </row>
    <row r="45699" spans="1:12" x14ac:dyDescent="0.25">
      <c r="A45699" s="1" t="s">
        <v>1707</v>
      </c>
      <c r="B45699" s="1" t="s">
        <v>4747</v>
      </c>
      <c r="C45699" s="1" t="s">
        <v>4510</v>
      </c>
      <c r="D45699" t="s">
        <v>4748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 s="1">
        <v>1391.99</v>
      </c>
      <c r="K45699" s="1">
        <v>6959.95</v>
      </c>
      <c r="L45699" s="1">
        <v>6328.1</v>
      </c>
    </row>
    <row r="45700" spans="1:12" x14ac:dyDescent="0.25">
      <c r="A45700" s="1" t="s">
        <v>1707</v>
      </c>
      <c r="B45700" s="1" t="s">
        <v>4747</v>
      </c>
      <c r="C45700" s="1" t="s">
        <v>4510</v>
      </c>
      <c r="D45700" t="s">
        <v>4748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 s="1">
        <v>12.14</v>
      </c>
      <c r="K45700" s="1">
        <v>60.7</v>
      </c>
      <c r="L45700" s="1">
        <v>44.93</v>
      </c>
    </row>
    <row r="45701" spans="1:12" x14ac:dyDescent="0.25">
      <c r="A45701" s="1" t="s">
        <v>1707</v>
      </c>
      <c r="B45701" s="1" t="s">
        <v>4747</v>
      </c>
      <c r="C45701" s="1" t="s">
        <v>4510</v>
      </c>
      <c r="D45701" t="s">
        <v>4748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 s="1">
        <v>218.45</v>
      </c>
      <c r="K45701" s="1">
        <v>1092.25</v>
      </c>
      <c r="L45701" s="1">
        <v>996.88</v>
      </c>
    </row>
    <row r="45702" spans="1:12" x14ac:dyDescent="0.25">
      <c r="A45702" s="1" t="s">
        <v>1707</v>
      </c>
      <c r="B45702" s="1" t="s">
        <v>4747</v>
      </c>
      <c r="C45702" s="1" t="s">
        <v>4510</v>
      </c>
      <c r="D45702" t="s">
        <v>4748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 s="1">
        <v>149.87</v>
      </c>
      <c r="K45702" s="1">
        <v>749.35</v>
      </c>
      <c r="L45702" s="1">
        <v>683.93</v>
      </c>
    </row>
    <row r="45703" spans="1:12" x14ac:dyDescent="0.25">
      <c r="A45703" s="1" t="s">
        <v>1730</v>
      </c>
      <c r="B45703" s="1" t="s">
        <v>4945</v>
      </c>
      <c r="C45703" s="1" t="s">
        <v>4510</v>
      </c>
      <c r="D45703" t="s">
        <v>4946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 s="1">
        <v>818.7</v>
      </c>
      <c r="K45703" s="1">
        <v>4093.5</v>
      </c>
      <c r="L45703" s="1">
        <v>3736</v>
      </c>
    </row>
    <row r="45704" spans="1:12" x14ac:dyDescent="0.25">
      <c r="A45704" s="1" t="s">
        <v>1708</v>
      </c>
      <c r="B45704" s="1" t="s">
        <v>4945</v>
      </c>
      <c r="C45704" s="1" t="s">
        <v>4510</v>
      </c>
      <c r="D45704" t="s">
        <v>4946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 s="1">
        <v>356.9</v>
      </c>
      <c r="K45704" s="1">
        <v>1784.5</v>
      </c>
      <c r="L45704" s="1">
        <v>1804.71</v>
      </c>
    </row>
    <row r="45705" spans="1:12" x14ac:dyDescent="0.25">
      <c r="A45705" s="1" t="s">
        <v>1708</v>
      </c>
      <c r="B45705" s="1" t="s">
        <v>4945</v>
      </c>
      <c r="C45705" s="1" t="s">
        <v>4510</v>
      </c>
      <c r="D45705" t="s">
        <v>4946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 s="1">
        <v>858.9</v>
      </c>
      <c r="K45705" s="1">
        <v>4294.5</v>
      </c>
      <c r="L45705" s="1">
        <v>4343.17</v>
      </c>
    </row>
    <row r="45706" spans="1:12" x14ac:dyDescent="0.25">
      <c r="A45706" s="1" t="s">
        <v>1708</v>
      </c>
      <c r="B45706" s="1" t="s">
        <v>4945</v>
      </c>
      <c r="C45706" s="1" t="s">
        <v>4510</v>
      </c>
      <c r="D45706" t="s">
        <v>4946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 s="1">
        <v>323.99</v>
      </c>
      <c r="K45706" s="1">
        <v>1619.95</v>
      </c>
      <c r="L45706" s="1">
        <v>1718.25</v>
      </c>
    </row>
    <row r="45707" spans="1:12" x14ac:dyDescent="0.25">
      <c r="A45707" s="1" t="s">
        <v>1709</v>
      </c>
      <c r="B45707" s="1" t="s">
        <v>5387</v>
      </c>
      <c r="C45707" s="1" t="s">
        <v>4510</v>
      </c>
      <c r="D45707" t="s">
        <v>5357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 s="1">
        <v>323.99</v>
      </c>
      <c r="K45707" s="1">
        <v>1619.95</v>
      </c>
      <c r="L45707" s="1">
        <v>1472.9</v>
      </c>
    </row>
    <row r="45708" spans="1:12" x14ac:dyDescent="0.25">
      <c r="A45708" s="1" t="s">
        <v>1709</v>
      </c>
      <c r="B45708" s="1" t="s">
        <v>5387</v>
      </c>
      <c r="C45708" s="1" t="s">
        <v>4510</v>
      </c>
      <c r="D45708" t="s">
        <v>5357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 s="1">
        <v>809.76</v>
      </c>
      <c r="K45708" s="1">
        <v>4048.8</v>
      </c>
      <c r="L45708" s="1">
        <v>3695.21</v>
      </c>
    </row>
    <row r="45709" spans="1:12" x14ac:dyDescent="0.25">
      <c r="A45709" s="1" t="s">
        <v>1709</v>
      </c>
      <c r="B45709" s="1" t="s">
        <v>5387</v>
      </c>
      <c r="C45709" s="1" t="s">
        <v>4510</v>
      </c>
      <c r="D45709" t="s">
        <v>5357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 s="1">
        <v>14.69</v>
      </c>
      <c r="K45709" s="1">
        <v>73.45</v>
      </c>
      <c r="L45709" s="1">
        <v>45.8</v>
      </c>
    </row>
    <row r="45710" spans="1:12" x14ac:dyDescent="0.25">
      <c r="A45710" s="1" t="s">
        <v>1709</v>
      </c>
      <c r="B45710" s="1" t="s">
        <v>5387</v>
      </c>
      <c r="C45710" s="1" t="s">
        <v>4510</v>
      </c>
      <c r="D45710" t="s">
        <v>5357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 s="1">
        <v>1391.99</v>
      </c>
      <c r="K45710" s="1">
        <v>6959.95</v>
      </c>
      <c r="L45710" s="1">
        <v>6328.1</v>
      </c>
    </row>
    <row r="45711" spans="1:12" x14ac:dyDescent="0.25">
      <c r="A45711" s="1" t="s">
        <v>1709</v>
      </c>
      <c r="B45711" s="1" t="s">
        <v>5387</v>
      </c>
      <c r="C45711" s="1" t="s">
        <v>4510</v>
      </c>
      <c r="D45711" t="s">
        <v>5357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 s="1">
        <v>158.43</v>
      </c>
      <c r="K45711" s="1">
        <v>792.15</v>
      </c>
      <c r="L45711" s="1">
        <v>722.97</v>
      </c>
    </row>
    <row r="45712" spans="1:12" x14ac:dyDescent="0.25">
      <c r="A45712" s="1" t="s">
        <v>1709</v>
      </c>
      <c r="B45712" s="1" t="s">
        <v>5387</v>
      </c>
      <c r="C45712" s="1" t="s">
        <v>4510</v>
      </c>
      <c r="D45712" t="s">
        <v>5357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 s="1">
        <v>1391.99</v>
      </c>
      <c r="K45712" s="1">
        <v>6959.95</v>
      </c>
      <c r="L45712" s="1">
        <v>6328.1</v>
      </c>
    </row>
    <row r="45713" spans="1:12" x14ac:dyDescent="0.25">
      <c r="A45713" s="1" t="s">
        <v>1710</v>
      </c>
      <c r="B45713" s="1" t="s">
        <v>5308</v>
      </c>
      <c r="C45713" s="1" t="s">
        <v>4446</v>
      </c>
      <c r="D45713" t="s">
        <v>5265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 s="1">
        <v>41.99</v>
      </c>
      <c r="K45713" s="1">
        <v>209.95</v>
      </c>
      <c r="L45713" s="1">
        <v>130.88</v>
      </c>
    </row>
    <row r="45714" spans="1:12" x14ac:dyDescent="0.25">
      <c r="A45714" s="1" t="s">
        <v>1713</v>
      </c>
      <c r="B45714" s="1" t="s">
        <v>5309</v>
      </c>
      <c r="C45714" s="1" t="s">
        <v>4446</v>
      </c>
      <c r="D45714" t="s">
        <v>4621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 s="1">
        <v>32.39</v>
      </c>
      <c r="K45714" s="1">
        <v>161.94999999999999</v>
      </c>
      <c r="L45714" s="1">
        <v>207.86</v>
      </c>
    </row>
    <row r="45715" spans="1:12" x14ac:dyDescent="0.25">
      <c r="A45715" s="1" t="s">
        <v>1714</v>
      </c>
      <c r="B45715" s="1" t="s">
        <v>5310</v>
      </c>
      <c r="C45715" s="1" t="s">
        <v>4446</v>
      </c>
      <c r="D45715" t="s">
        <v>5311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 s="1">
        <v>4.7699999999999996</v>
      </c>
      <c r="K45715" s="1">
        <v>23.85</v>
      </c>
      <c r="L45715" s="1">
        <v>14.87</v>
      </c>
    </row>
    <row r="45716" spans="1:12" x14ac:dyDescent="0.25">
      <c r="A45716" s="1" t="s">
        <v>1716</v>
      </c>
      <c r="B45716" s="1" t="s">
        <v>5313</v>
      </c>
      <c r="C45716" s="1" t="s">
        <v>4446</v>
      </c>
      <c r="D45716" t="s">
        <v>4546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 s="1">
        <v>72</v>
      </c>
      <c r="K45716" s="1">
        <v>360</v>
      </c>
      <c r="L45716" s="1">
        <v>224.4</v>
      </c>
    </row>
    <row r="45717" spans="1:12" x14ac:dyDescent="0.25">
      <c r="A45717" s="1" t="s">
        <v>1746</v>
      </c>
      <c r="B45717" s="1" t="s">
        <v>5314</v>
      </c>
      <c r="C45717" s="1" t="s">
        <v>4446</v>
      </c>
      <c r="D45717" t="s">
        <v>4515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 s="1">
        <v>32.39</v>
      </c>
      <c r="K45717" s="1">
        <v>161.94999999999999</v>
      </c>
      <c r="L45717" s="1">
        <v>207.86</v>
      </c>
    </row>
    <row r="45718" spans="1:12" x14ac:dyDescent="0.25">
      <c r="A45718" s="1" t="s">
        <v>1718</v>
      </c>
      <c r="B45718" s="1" t="s">
        <v>5317</v>
      </c>
      <c r="C45718" s="1" t="s">
        <v>4446</v>
      </c>
      <c r="D45718" t="s">
        <v>4550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 s="1">
        <v>20.99</v>
      </c>
      <c r="K45718" s="1">
        <v>104.95</v>
      </c>
      <c r="L45718" s="1">
        <v>65.430000000000007</v>
      </c>
    </row>
    <row r="45719" spans="1:12" x14ac:dyDescent="0.25">
      <c r="A45719" s="1" t="s">
        <v>1720</v>
      </c>
      <c r="B45719" s="1" t="s">
        <v>4760</v>
      </c>
      <c r="C45719" s="1" t="s">
        <v>4446</v>
      </c>
      <c r="D45719" t="s">
        <v>4628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 s="1">
        <v>29.99</v>
      </c>
      <c r="K45719" s="1">
        <v>149.94999999999999</v>
      </c>
      <c r="L45719" s="1">
        <v>192.46</v>
      </c>
    </row>
    <row r="45720" spans="1:12" x14ac:dyDescent="0.25">
      <c r="A45720" s="1" t="s">
        <v>1720</v>
      </c>
      <c r="B45720" s="1" t="s">
        <v>4760</v>
      </c>
      <c r="C45720" s="1" t="s">
        <v>4446</v>
      </c>
      <c r="D45720" t="s">
        <v>4628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 s="1">
        <v>14.69</v>
      </c>
      <c r="K45720" s="1">
        <v>73.45</v>
      </c>
      <c r="L45720" s="1">
        <v>45.8</v>
      </c>
    </row>
    <row r="45721" spans="1:12" x14ac:dyDescent="0.25">
      <c r="A45721" s="1" t="s">
        <v>1721</v>
      </c>
      <c r="B45721" s="1" t="s">
        <v>4760</v>
      </c>
      <c r="C45721" s="1" t="s">
        <v>4446</v>
      </c>
      <c r="D45721" t="s">
        <v>4628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 s="1">
        <v>323.99</v>
      </c>
      <c r="K45721" s="1">
        <v>1619.95</v>
      </c>
      <c r="L45721" s="1">
        <v>1718.25</v>
      </c>
    </row>
    <row r="45722" spans="1:12" x14ac:dyDescent="0.25">
      <c r="A45722" s="1" t="s">
        <v>1721</v>
      </c>
      <c r="B45722" s="1" t="s">
        <v>4760</v>
      </c>
      <c r="C45722" s="1" t="s">
        <v>4446</v>
      </c>
      <c r="D45722" t="s">
        <v>4628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 s="1">
        <v>356.9</v>
      </c>
      <c r="K45722" s="1">
        <v>1784.5</v>
      </c>
      <c r="L45722" s="1">
        <v>1804.71</v>
      </c>
    </row>
    <row r="45723" spans="1:12" x14ac:dyDescent="0.25">
      <c r="A45723" s="1" t="s">
        <v>1721</v>
      </c>
      <c r="B45723" s="1" t="s">
        <v>4760</v>
      </c>
      <c r="C45723" s="1" t="s">
        <v>4446</v>
      </c>
      <c r="D45723" t="s">
        <v>4628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 s="1">
        <v>1020.59</v>
      </c>
      <c r="K45723" s="1">
        <v>5102.95</v>
      </c>
      <c r="L45723" s="1">
        <v>5412.55</v>
      </c>
    </row>
    <row r="45724" spans="1:12" x14ac:dyDescent="0.25">
      <c r="A45724" s="1" t="s">
        <v>1874</v>
      </c>
      <c r="B45724" s="1" t="s">
        <v>5443</v>
      </c>
      <c r="C45724" s="1" t="s">
        <v>4466</v>
      </c>
      <c r="D45724" t="s">
        <v>5444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 s="1">
        <v>2024.99</v>
      </c>
      <c r="K45724" s="1">
        <v>10124.950000000001</v>
      </c>
      <c r="L45724" s="1">
        <v>9490.4699999999993</v>
      </c>
    </row>
    <row r="45725" spans="1:12" x14ac:dyDescent="0.25">
      <c r="A45725" s="1" t="s">
        <v>1878</v>
      </c>
      <c r="B45725" s="1" t="s">
        <v>5447</v>
      </c>
      <c r="C45725" s="1" t="s">
        <v>4385</v>
      </c>
      <c r="D45725" t="s">
        <v>5000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 s="1">
        <v>874.79</v>
      </c>
      <c r="K45725" s="1">
        <v>4373.95</v>
      </c>
      <c r="L45725" s="1">
        <v>4423.54</v>
      </c>
    </row>
    <row r="45726" spans="1:12" x14ac:dyDescent="0.25">
      <c r="A45726" s="1" t="s">
        <v>1880</v>
      </c>
      <c r="B45726" s="1" t="s">
        <v>5149</v>
      </c>
      <c r="C45726" s="1" t="s">
        <v>4398</v>
      </c>
      <c r="D45726" t="s">
        <v>5150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 s="1">
        <v>2024.99</v>
      </c>
      <c r="K45726" s="1">
        <v>10124.950000000001</v>
      </c>
      <c r="L45726" s="1">
        <v>9490.4699999999993</v>
      </c>
    </row>
    <row r="45727" spans="1:12" x14ac:dyDescent="0.25">
      <c r="A45727" s="1" t="s">
        <v>1882</v>
      </c>
      <c r="B45727" s="1" t="s">
        <v>4480</v>
      </c>
      <c r="C45727" s="1" t="s">
        <v>4407</v>
      </c>
      <c r="D45727" t="s">
        <v>4481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 s="1">
        <v>28.84</v>
      </c>
      <c r="K45727" s="1">
        <v>144.19999999999999</v>
      </c>
      <c r="L45727" s="1">
        <v>158.62</v>
      </c>
    </row>
    <row r="45728" spans="1:12" x14ac:dyDescent="0.25">
      <c r="A45728" s="1" t="s">
        <v>1887</v>
      </c>
      <c r="B45728" s="1" t="s">
        <v>5167</v>
      </c>
      <c r="C45728" s="1" t="s">
        <v>4410</v>
      </c>
      <c r="D45728" t="s">
        <v>5010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 s="1">
        <v>2039.99</v>
      </c>
      <c r="K45728" s="1">
        <v>10199.950000000001</v>
      </c>
      <c r="L45728" s="1">
        <v>9560.77</v>
      </c>
    </row>
    <row r="45729" spans="1:12" x14ac:dyDescent="0.25">
      <c r="A45729" s="1" t="s">
        <v>1887</v>
      </c>
      <c r="B45729" s="1" t="s">
        <v>5167</v>
      </c>
      <c r="C45729" s="1" t="s">
        <v>4410</v>
      </c>
      <c r="D45729" t="s">
        <v>5010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 s="1">
        <v>2024.99</v>
      </c>
      <c r="K45729" s="1">
        <v>10124.950000000001</v>
      </c>
      <c r="L45729" s="1">
        <v>9490.4699999999993</v>
      </c>
    </row>
    <row r="45730" spans="1:12" x14ac:dyDescent="0.25">
      <c r="A45730" s="1" t="s">
        <v>1888</v>
      </c>
      <c r="B45730" s="1" t="s">
        <v>5452</v>
      </c>
      <c r="C45730" s="1" t="s">
        <v>4410</v>
      </c>
      <c r="D45730" t="s">
        <v>5453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 s="1">
        <v>20.190000000000001</v>
      </c>
      <c r="K45730" s="1">
        <v>100.95</v>
      </c>
      <c r="L45730" s="1">
        <v>60.14</v>
      </c>
    </row>
    <row r="45731" spans="1:12" x14ac:dyDescent="0.25">
      <c r="A45731" s="1" t="s">
        <v>1888</v>
      </c>
      <c r="B45731" s="1" t="s">
        <v>5452</v>
      </c>
      <c r="C45731" s="1" t="s">
        <v>4410</v>
      </c>
      <c r="D45731" t="s">
        <v>5453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 s="1">
        <v>874.79</v>
      </c>
      <c r="K45731" s="1">
        <v>4373.95</v>
      </c>
      <c r="L45731" s="1">
        <v>4423.54</v>
      </c>
    </row>
    <row r="45732" spans="1:12" x14ac:dyDescent="0.25">
      <c r="A45732" s="1" t="s">
        <v>1888</v>
      </c>
      <c r="B45732" s="1" t="s">
        <v>5452</v>
      </c>
      <c r="C45732" s="1" t="s">
        <v>4410</v>
      </c>
      <c r="D45732" t="s">
        <v>5453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 s="1">
        <v>874.79</v>
      </c>
      <c r="K45732" s="1">
        <v>4373.95</v>
      </c>
      <c r="L45732" s="1">
        <v>4423.54</v>
      </c>
    </row>
    <row r="45733" spans="1:12" x14ac:dyDescent="0.25">
      <c r="A45733" s="1" t="s">
        <v>1891</v>
      </c>
      <c r="B45733" s="1" t="s">
        <v>5068</v>
      </c>
      <c r="C45733" s="1" t="s">
        <v>4421</v>
      </c>
      <c r="D45733" t="s">
        <v>4874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 s="1">
        <v>5.7</v>
      </c>
      <c r="K45733" s="1">
        <v>28.5</v>
      </c>
      <c r="L45733" s="1">
        <v>16.98</v>
      </c>
    </row>
    <row r="45734" spans="1:12" x14ac:dyDescent="0.25">
      <c r="A45734" s="1" t="s">
        <v>1898</v>
      </c>
      <c r="B45734" s="1" t="s">
        <v>5462</v>
      </c>
      <c r="C45734" s="1" t="s">
        <v>4426</v>
      </c>
      <c r="D45734" t="s">
        <v>4937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 s="1">
        <v>5.19</v>
      </c>
      <c r="K45734" s="1">
        <v>25.95</v>
      </c>
      <c r="L45734" s="1">
        <v>28.53</v>
      </c>
    </row>
    <row r="45735" spans="1:12" x14ac:dyDescent="0.25">
      <c r="A45735" s="1" t="s">
        <v>1901</v>
      </c>
      <c r="B45735" s="1" t="s">
        <v>4836</v>
      </c>
      <c r="C45735" s="1" t="s">
        <v>4439</v>
      </c>
      <c r="D45735" t="s">
        <v>4611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 s="1">
        <v>2024.99</v>
      </c>
      <c r="K45735" s="1">
        <v>10124.950000000001</v>
      </c>
      <c r="L45735" s="1">
        <v>9490.4699999999993</v>
      </c>
    </row>
    <row r="45736" spans="1:12" x14ac:dyDescent="0.25">
      <c r="A45736" s="1" t="s">
        <v>1904</v>
      </c>
      <c r="B45736" s="1" t="s">
        <v>5466</v>
      </c>
      <c r="C45736" s="1" t="s">
        <v>4510</v>
      </c>
      <c r="D45736" t="s">
        <v>5357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 s="1">
        <v>2024.99</v>
      </c>
      <c r="K45736" s="1">
        <v>10124.950000000001</v>
      </c>
      <c r="L45736" s="1">
        <v>9490.4699999999993</v>
      </c>
    </row>
    <row r="45737" spans="1:12" x14ac:dyDescent="0.25">
      <c r="A45737" s="1" t="s">
        <v>1906</v>
      </c>
      <c r="B45737" s="1" t="s">
        <v>5468</v>
      </c>
      <c r="C45737" s="1" t="s">
        <v>4446</v>
      </c>
      <c r="D45737" t="s">
        <v>4983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 s="1">
        <v>2039.99</v>
      </c>
      <c r="K45737" s="1">
        <v>10199.950000000001</v>
      </c>
      <c r="L45737" s="1">
        <v>9560.77</v>
      </c>
    </row>
    <row r="45738" spans="1:12" x14ac:dyDescent="0.25">
      <c r="A45738" s="1" t="s">
        <v>1907</v>
      </c>
      <c r="B45738" s="1" t="s">
        <v>5469</v>
      </c>
      <c r="C45738" s="1" t="s">
        <v>4446</v>
      </c>
      <c r="D45738" t="s">
        <v>5470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 s="1">
        <v>2146.96</v>
      </c>
      <c r="K45738" s="1">
        <v>10734.8</v>
      </c>
      <c r="L45738" s="1">
        <v>10856.47</v>
      </c>
    </row>
    <row r="45739" spans="1:12" x14ac:dyDescent="0.25">
      <c r="A45739" s="1" t="s">
        <v>1907</v>
      </c>
      <c r="B45739" s="1" t="s">
        <v>5469</v>
      </c>
      <c r="C45739" s="1" t="s">
        <v>4446</v>
      </c>
      <c r="D45739" t="s">
        <v>5470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 s="1">
        <v>20.190000000000001</v>
      </c>
      <c r="K45739" s="1">
        <v>100.95</v>
      </c>
      <c r="L45739" s="1">
        <v>60.14</v>
      </c>
    </row>
    <row r="45740" spans="1:12" x14ac:dyDescent="0.25">
      <c r="A45740" s="1" t="s">
        <v>1907</v>
      </c>
      <c r="B45740" s="1" t="s">
        <v>5469</v>
      </c>
      <c r="C45740" s="1" t="s">
        <v>4446</v>
      </c>
      <c r="D45740" t="s">
        <v>5470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 s="1">
        <v>874.79</v>
      </c>
      <c r="K45740" s="1">
        <v>4373.95</v>
      </c>
      <c r="L45740" s="1">
        <v>4423.54</v>
      </c>
    </row>
    <row r="45741" spans="1:12" x14ac:dyDescent="0.25">
      <c r="A45741" s="1" t="s">
        <v>1910</v>
      </c>
      <c r="B45741" s="1" t="s">
        <v>5201</v>
      </c>
      <c r="C45741" s="1" t="s">
        <v>4461</v>
      </c>
      <c r="D45741" t="s">
        <v>5202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 s="1">
        <v>843.75</v>
      </c>
      <c r="K45741" s="1">
        <v>4218.75</v>
      </c>
      <c r="L45741" s="1">
        <v>9490.4699999999993</v>
      </c>
    </row>
    <row r="45742" spans="1:12" x14ac:dyDescent="0.25">
      <c r="A45742" s="1" t="s">
        <v>1912</v>
      </c>
      <c r="B45742" s="1" t="s">
        <v>5472</v>
      </c>
      <c r="C45742" s="1" t="s">
        <v>4466</v>
      </c>
      <c r="D45742" t="s">
        <v>5397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 s="1">
        <v>36.450000000000003</v>
      </c>
      <c r="K45742" s="1">
        <v>182.25</v>
      </c>
      <c r="L45742" s="1">
        <v>134.85</v>
      </c>
    </row>
    <row r="45743" spans="1:12" x14ac:dyDescent="0.25">
      <c r="A45743" s="1" t="s">
        <v>1912</v>
      </c>
      <c r="B45743" s="1" t="s">
        <v>5472</v>
      </c>
      <c r="C45743" s="1" t="s">
        <v>4466</v>
      </c>
      <c r="D45743" t="s">
        <v>5397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 s="1">
        <v>35.99</v>
      </c>
      <c r="K45743" s="1">
        <v>179.95</v>
      </c>
      <c r="L45743" s="1">
        <v>123.73</v>
      </c>
    </row>
    <row r="45744" spans="1:12" x14ac:dyDescent="0.25">
      <c r="A45744" s="1" t="s">
        <v>1912</v>
      </c>
      <c r="B45744" s="1" t="s">
        <v>5472</v>
      </c>
      <c r="C45744" s="1" t="s">
        <v>4466</v>
      </c>
      <c r="D45744" t="s">
        <v>5397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 s="1">
        <v>16.82</v>
      </c>
      <c r="K45744" s="1">
        <v>84.1</v>
      </c>
      <c r="L45744" s="1">
        <v>69.39</v>
      </c>
    </row>
    <row r="45745" spans="1:12" x14ac:dyDescent="0.25">
      <c r="A45745" s="1" t="s">
        <v>1912</v>
      </c>
      <c r="B45745" s="1" t="s">
        <v>5472</v>
      </c>
      <c r="C45745" s="1" t="s">
        <v>4466</v>
      </c>
      <c r="D45745" t="s">
        <v>5397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 s="1">
        <v>16.82</v>
      </c>
      <c r="K45745" s="1">
        <v>84.1</v>
      </c>
      <c r="L45745" s="1">
        <v>69.39</v>
      </c>
    </row>
    <row r="45746" spans="1:12" x14ac:dyDescent="0.25">
      <c r="A45746" s="1" t="s">
        <v>1912</v>
      </c>
      <c r="B45746" s="1" t="s">
        <v>5472</v>
      </c>
      <c r="C45746" s="1" t="s">
        <v>4466</v>
      </c>
      <c r="D45746" t="s">
        <v>5397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 s="1">
        <v>22.79</v>
      </c>
      <c r="K45746" s="1">
        <v>113.95</v>
      </c>
      <c r="L45746" s="1">
        <v>78.349999999999994</v>
      </c>
    </row>
    <row r="45747" spans="1:12" x14ac:dyDescent="0.25">
      <c r="A45747" s="1" t="s">
        <v>1914</v>
      </c>
      <c r="B45747" s="1" t="s">
        <v>5091</v>
      </c>
      <c r="C45747" s="1" t="s">
        <v>4466</v>
      </c>
      <c r="D45747" t="s">
        <v>5092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 s="1">
        <v>202.33</v>
      </c>
      <c r="K45747" s="1">
        <v>1011.65</v>
      </c>
      <c r="L45747" s="1">
        <v>935.79</v>
      </c>
    </row>
    <row r="45748" spans="1:12" x14ac:dyDescent="0.25">
      <c r="A45748" s="1" t="s">
        <v>1914</v>
      </c>
      <c r="B45748" s="1" t="s">
        <v>5091</v>
      </c>
      <c r="C45748" s="1" t="s">
        <v>4466</v>
      </c>
      <c r="D45748" t="s">
        <v>5092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 s="1">
        <v>469.79</v>
      </c>
      <c r="K45748" s="1">
        <v>2348.9499999999998</v>
      </c>
      <c r="L45748" s="1">
        <v>2433.5300000000002</v>
      </c>
    </row>
    <row r="45749" spans="1:12" x14ac:dyDescent="0.25">
      <c r="A45749" s="1" t="s">
        <v>1914</v>
      </c>
      <c r="B45749" s="1" t="s">
        <v>5091</v>
      </c>
      <c r="C45749" s="1" t="s">
        <v>4466</v>
      </c>
      <c r="D45749" t="s">
        <v>5092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 s="1">
        <v>183.94</v>
      </c>
      <c r="K45749" s="1">
        <v>919.7</v>
      </c>
      <c r="L45749" s="1">
        <v>850.71</v>
      </c>
    </row>
    <row r="45750" spans="1:12" x14ac:dyDescent="0.25">
      <c r="A45750" s="1" t="s">
        <v>1914</v>
      </c>
      <c r="B45750" s="1" t="s">
        <v>5091</v>
      </c>
      <c r="C45750" s="1" t="s">
        <v>4466</v>
      </c>
      <c r="D45750" t="s">
        <v>5092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 s="1">
        <v>469.79</v>
      </c>
      <c r="K45750" s="1">
        <v>2348.9499999999998</v>
      </c>
      <c r="L45750" s="1">
        <v>2433.5300000000002</v>
      </c>
    </row>
    <row r="45751" spans="1:12" x14ac:dyDescent="0.25">
      <c r="A45751" s="1" t="s">
        <v>1914</v>
      </c>
      <c r="B45751" s="1" t="s">
        <v>5091</v>
      </c>
      <c r="C45751" s="1" t="s">
        <v>4466</v>
      </c>
      <c r="D45751" t="s">
        <v>5092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 s="1">
        <v>324.45</v>
      </c>
      <c r="K45751" s="1">
        <v>1622.25</v>
      </c>
      <c r="L45751" s="1">
        <v>1500.59</v>
      </c>
    </row>
    <row r="45752" spans="1:12" x14ac:dyDescent="0.25">
      <c r="A45752" s="1" t="s">
        <v>1914</v>
      </c>
      <c r="B45752" s="1" t="s">
        <v>5091</v>
      </c>
      <c r="C45752" s="1" t="s">
        <v>4466</v>
      </c>
      <c r="D45752" t="s">
        <v>5092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 s="1">
        <v>202.33</v>
      </c>
      <c r="K45752" s="1">
        <v>1011.65</v>
      </c>
      <c r="L45752" s="1">
        <v>935.79</v>
      </c>
    </row>
    <row r="45753" spans="1:12" x14ac:dyDescent="0.25">
      <c r="A45753" s="1" t="s">
        <v>1916</v>
      </c>
      <c r="B45753" s="1" t="s">
        <v>4559</v>
      </c>
      <c r="C45753" s="1" t="s">
        <v>4385</v>
      </c>
      <c r="D45753" t="s">
        <v>4560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 s="1">
        <v>1229.46</v>
      </c>
      <c r="K45753" s="1">
        <v>6147.3</v>
      </c>
      <c r="L45753" s="1">
        <v>5529.05</v>
      </c>
    </row>
    <row r="45754" spans="1:12" x14ac:dyDescent="0.25">
      <c r="A45754" s="1" t="s">
        <v>1916</v>
      </c>
      <c r="B45754" s="1" t="s">
        <v>4559</v>
      </c>
      <c r="C45754" s="1" t="s">
        <v>4385</v>
      </c>
      <c r="D45754" t="s">
        <v>4560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 s="1">
        <v>744.27</v>
      </c>
      <c r="K45754" s="1">
        <v>3721.35</v>
      </c>
      <c r="L45754" s="1">
        <v>3304.57</v>
      </c>
    </row>
    <row r="45755" spans="1:12" x14ac:dyDescent="0.25">
      <c r="A45755" s="1" t="s">
        <v>1916</v>
      </c>
      <c r="B45755" s="1" t="s">
        <v>4559</v>
      </c>
      <c r="C45755" s="1" t="s">
        <v>4385</v>
      </c>
      <c r="D45755" t="s">
        <v>4560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 s="1">
        <v>28.84</v>
      </c>
      <c r="K45755" s="1">
        <v>144.19999999999999</v>
      </c>
      <c r="L45755" s="1">
        <v>145.4</v>
      </c>
    </row>
    <row r="45756" spans="1:12" x14ac:dyDescent="0.25">
      <c r="A45756" s="1" t="s">
        <v>1916</v>
      </c>
      <c r="B45756" s="1" t="s">
        <v>4559</v>
      </c>
      <c r="C45756" s="1" t="s">
        <v>4385</v>
      </c>
      <c r="D45756" t="s">
        <v>4560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 s="1">
        <v>52.65</v>
      </c>
      <c r="K45756" s="1">
        <v>263.25</v>
      </c>
      <c r="L45756" s="1">
        <v>194.79</v>
      </c>
    </row>
    <row r="45757" spans="1:12" x14ac:dyDescent="0.25">
      <c r="A45757" s="1" t="s">
        <v>1916</v>
      </c>
      <c r="B45757" s="1" t="s">
        <v>4559</v>
      </c>
      <c r="C45757" s="1" t="s">
        <v>4385</v>
      </c>
      <c r="D45757" t="s">
        <v>4560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 s="1">
        <v>647.99</v>
      </c>
      <c r="K45757" s="1">
        <v>3239.95</v>
      </c>
      <c r="L45757" s="1">
        <v>2992.18</v>
      </c>
    </row>
    <row r="45758" spans="1:12" x14ac:dyDescent="0.25">
      <c r="A45758" s="1" t="s">
        <v>1922</v>
      </c>
      <c r="B45758" s="1" t="s">
        <v>5476</v>
      </c>
      <c r="C45758" s="1" t="s">
        <v>4385</v>
      </c>
      <c r="D45758" t="s">
        <v>5477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 s="1">
        <v>600.26</v>
      </c>
      <c r="K45758" s="1">
        <v>3001.3</v>
      </c>
      <c r="L45758" s="1">
        <v>3028.25</v>
      </c>
    </row>
    <row r="45759" spans="1:12" x14ac:dyDescent="0.25">
      <c r="A45759" s="1" t="s">
        <v>1922</v>
      </c>
      <c r="B45759" s="1" t="s">
        <v>5476</v>
      </c>
      <c r="C45759" s="1" t="s">
        <v>4385</v>
      </c>
      <c r="D45759" t="s">
        <v>5477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 s="1">
        <v>183.94</v>
      </c>
      <c r="K45759" s="1">
        <v>919.7</v>
      </c>
      <c r="L45759" s="1">
        <v>850.71</v>
      </c>
    </row>
    <row r="45760" spans="1:12" x14ac:dyDescent="0.25">
      <c r="A45760" s="1" t="s">
        <v>1924</v>
      </c>
      <c r="B45760" s="1" t="s">
        <v>5478</v>
      </c>
      <c r="C45760" s="1" t="s">
        <v>4398</v>
      </c>
      <c r="D45760" t="s">
        <v>4677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 s="1">
        <v>44.99</v>
      </c>
      <c r="K45760" s="1">
        <v>224.95</v>
      </c>
      <c r="L45760" s="1">
        <v>154.66999999999999</v>
      </c>
    </row>
    <row r="45761" spans="1:12" x14ac:dyDescent="0.25">
      <c r="A45761" s="1" t="s">
        <v>1926</v>
      </c>
      <c r="B45761" s="1" t="s">
        <v>5480</v>
      </c>
      <c r="C45761" s="1" t="s">
        <v>4407</v>
      </c>
      <c r="D45761" t="s">
        <v>5154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 s="1">
        <v>52.65</v>
      </c>
      <c r="K45761" s="1">
        <v>263.25</v>
      </c>
      <c r="L45761" s="1">
        <v>194.79</v>
      </c>
    </row>
    <row r="45762" spans="1:12" x14ac:dyDescent="0.25">
      <c r="A45762" s="1" t="s">
        <v>1926</v>
      </c>
      <c r="B45762" s="1" t="s">
        <v>5480</v>
      </c>
      <c r="C45762" s="1" t="s">
        <v>4407</v>
      </c>
      <c r="D45762" t="s">
        <v>5154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 s="1">
        <v>1229.46</v>
      </c>
      <c r="K45762" s="1">
        <v>6147.3</v>
      </c>
      <c r="L45762" s="1">
        <v>5529.05</v>
      </c>
    </row>
    <row r="45763" spans="1:12" x14ac:dyDescent="0.25">
      <c r="A45763" s="1" t="s">
        <v>1926</v>
      </c>
      <c r="B45763" s="1" t="s">
        <v>5480</v>
      </c>
      <c r="C45763" s="1" t="s">
        <v>4407</v>
      </c>
      <c r="D45763" t="s">
        <v>5154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 s="1">
        <v>647.99</v>
      </c>
      <c r="K45763" s="1">
        <v>3239.95</v>
      </c>
      <c r="L45763" s="1">
        <v>2992.18</v>
      </c>
    </row>
    <row r="45764" spans="1:12" x14ac:dyDescent="0.25">
      <c r="A45764" s="1" t="s">
        <v>4110</v>
      </c>
      <c r="B45764" s="1" t="s">
        <v>5328</v>
      </c>
      <c r="C45764" s="1" t="s">
        <v>4407</v>
      </c>
      <c r="D45764" t="s">
        <v>5329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 s="1">
        <v>14.13</v>
      </c>
      <c r="K45764" s="1">
        <v>70.650000000000006</v>
      </c>
      <c r="L45764" s="1">
        <v>48.57</v>
      </c>
    </row>
    <row r="45765" spans="1:12" x14ac:dyDescent="0.25">
      <c r="A45765" s="1" t="s">
        <v>1927</v>
      </c>
      <c r="B45765" s="1" t="s">
        <v>5481</v>
      </c>
      <c r="C45765" s="1" t="s">
        <v>4407</v>
      </c>
      <c r="D45765" t="s">
        <v>5217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 s="1">
        <v>469.79</v>
      </c>
      <c r="K45765" s="1">
        <v>2348.9499999999998</v>
      </c>
      <c r="L45765" s="1">
        <v>2433.5300000000002</v>
      </c>
    </row>
    <row r="45766" spans="1:12" x14ac:dyDescent="0.25">
      <c r="A45766" s="1" t="s">
        <v>1927</v>
      </c>
      <c r="B45766" s="1" t="s">
        <v>5481</v>
      </c>
      <c r="C45766" s="1" t="s">
        <v>4407</v>
      </c>
      <c r="D45766" t="s">
        <v>5217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 s="1">
        <v>1466.01</v>
      </c>
      <c r="K45766" s="1">
        <v>7330.05</v>
      </c>
      <c r="L45766" s="1">
        <v>7593.93</v>
      </c>
    </row>
    <row r="45767" spans="1:12" x14ac:dyDescent="0.25">
      <c r="A45767" s="1" t="s">
        <v>1927</v>
      </c>
      <c r="B45767" s="1" t="s">
        <v>5481</v>
      </c>
      <c r="C45767" s="1" t="s">
        <v>4407</v>
      </c>
      <c r="D45767" t="s">
        <v>5217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 s="1">
        <v>324.45</v>
      </c>
      <c r="K45767" s="1">
        <v>1622.25</v>
      </c>
      <c r="L45767" s="1">
        <v>1500.59</v>
      </c>
    </row>
    <row r="45768" spans="1:12" x14ac:dyDescent="0.25">
      <c r="A45768" s="1" t="s">
        <v>1929</v>
      </c>
      <c r="B45768" s="1" t="s">
        <v>4581</v>
      </c>
      <c r="C45768" s="1" t="s">
        <v>4410</v>
      </c>
      <c r="D45768" t="s">
        <v>4582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 s="1">
        <v>53.99</v>
      </c>
      <c r="K45768" s="1">
        <v>269.95</v>
      </c>
      <c r="L45768" s="1">
        <v>185.6</v>
      </c>
    </row>
    <row r="45769" spans="1:12" x14ac:dyDescent="0.25">
      <c r="A45769" s="1" t="s">
        <v>1929</v>
      </c>
      <c r="B45769" s="1" t="s">
        <v>4581</v>
      </c>
      <c r="C45769" s="1" t="s">
        <v>4410</v>
      </c>
      <c r="D45769" t="s">
        <v>4582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 s="1">
        <v>647.99</v>
      </c>
      <c r="K45769" s="1">
        <v>3239.95</v>
      </c>
      <c r="L45769" s="1">
        <v>2992.18</v>
      </c>
    </row>
    <row r="45770" spans="1:12" x14ac:dyDescent="0.25">
      <c r="A45770" s="1" t="s">
        <v>1929</v>
      </c>
      <c r="B45770" s="1" t="s">
        <v>4581</v>
      </c>
      <c r="C45770" s="1" t="s">
        <v>4410</v>
      </c>
      <c r="D45770" t="s">
        <v>4582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 s="1">
        <v>647.99</v>
      </c>
      <c r="K45770" s="1">
        <v>3239.95</v>
      </c>
      <c r="L45770" s="1">
        <v>2992.18</v>
      </c>
    </row>
    <row r="45771" spans="1:12" x14ac:dyDescent="0.25">
      <c r="A45771" s="1" t="s">
        <v>1929</v>
      </c>
      <c r="B45771" s="1" t="s">
        <v>4581</v>
      </c>
      <c r="C45771" s="1" t="s">
        <v>4410</v>
      </c>
      <c r="D45771" t="s">
        <v>4582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 s="1">
        <v>53.99</v>
      </c>
      <c r="K45771" s="1">
        <v>269.95</v>
      </c>
      <c r="L45771" s="1">
        <v>185.6</v>
      </c>
    </row>
    <row r="45772" spans="1:12" x14ac:dyDescent="0.25">
      <c r="A45772" s="1" t="s">
        <v>1929</v>
      </c>
      <c r="B45772" s="1" t="s">
        <v>4581</v>
      </c>
      <c r="C45772" s="1" t="s">
        <v>4410</v>
      </c>
      <c r="D45772" t="s">
        <v>4582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 s="1">
        <v>36.450000000000003</v>
      </c>
      <c r="K45772" s="1">
        <v>182.25</v>
      </c>
      <c r="L45772" s="1">
        <v>134.85</v>
      </c>
    </row>
    <row r="45773" spans="1:12" x14ac:dyDescent="0.25">
      <c r="A45773" s="1" t="s">
        <v>1929</v>
      </c>
      <c r="B45773" s="1" t="s">
        <v>4581</v>
      </c>
      <c r="C45773" s="1" t="s">
        <v>4410</v>
      </c>
      <c r="D45773" t="s">
        <v>4582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 s="1">
        <v>11.99</v>
      </c>
      <c r="K45773" s="1">
        <v>59.95</v>
      </c>
      <c r="L45773" s="1">
        <v>41.23</v>
      </c>
    </row>
    <row r="45774" spans="1:12" x14ac:dyDescent="0.25">
      <c r="A45774" s="1" t="s">
        <v>1929</v>
      </c>
      <c r="B45774" s="1" t="s">
        <v>4581</v>
      </c>
      <c r="C45774" s="1" t="s">
        <v>4410</v>
      </c>
      <c r="D45774" t="s">
        <v>4582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 s="1">
        <v>137.69</v>
      </c>
      <c r="K45774" s="1">
        <v>688.45</v>
      </c>
      <c r="L45774" s="1">
        <v>509.47</v>
      </c>
    </row>
    <row r="45775" spans="1:12" x14ac:dyDescent="0.25">
      <c r="A45775" s="1" t="s">
        <v>1934</v>
      </c>
      <c r="B45775" s="1" t="s">
        <v>5482</v>
      </c>
      <c r="C45775" s="1" t="s">
        <v>4410</v>
      </c>
      <c r="D45775" t="s">
        <v>5453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 s="1">
        <v>202.33</v>
      </c>
      <c r="K45775" s="1">
        <v>1011.65</v>
      </c>
      <c r="L45775" s="1">
        <v>935.79</v>
      </c>
    </row>
    <row r="45776" spans="1:12" x14ac:dyDescent="0.25">
      <c r="A45776" s="1" t="s">
        <v>1934</v>
      </c>
      <c r="B45776" s="1" t="s">
        <v>5482</v>
      </c>
      <c r="C45776" s="1" t="s">
        <v>4410</v>
      </c>
      <c r="D45776" t="s">
        <v>5453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 s="1">
        <v>469.79</v>
      </c>
      <c r="K45776" s="1">
        <v>2348.9499999999998</v>
      </c>
      <c r="L45776" s="1">
        <v>2433.5300000000002</v>
      </c>
    </row>
    <row r="45777" spans="1:12" x14ac:dyDescent="0.25">
      <c r="A45777" s="1" t="s">
        <v>1939</v>
      </c>
      <c r="B45777" s="1" t="s">
        <v>5484</v>
      </c>
      <c r="C45777" s="1" t="s">
        <v>4494</v>
      </c>
      <c r="D45777" t="s">
        <v>5124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 s="1">
        <v>1308.94</v>
      </c>
      <c r="K45777" s="1">
        <v>6544.7</v>
      </c>
      <c r="L45777" s="1">
        <v>6603.42</v>
      </c>
    </row>
    <row r="45778" spans="1:12" x14ac:dyDescent="0.25">
      <c r="A45778" s="1" t="s">
        <v>1939</v>
      </c>
      <c r="B45778" s="1" t="s">
        <v>5484</v>
      </c>
      <c r="C45778" s="1" t="s">
        <v>4494</v>
      </c>
      <c r="D45778" t="s">
        <v>5124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 s="1">
        <v>324.45</v>
      </c>
      <c r="K45778" s="1">
        <v>1622.25</v>
      </c>
      <c r="L45778" s="1">
        <v>1500.59</v>
      </c>
    </row>
    <row r="45779" spans="1:12" x14ac:dyDescent="0.25">
      <c r="A45779" s="1" t="s">
        <v>1939</v>
      </c>
      <c r="B45779" s="1" t="s">
        <v>5484</v>
      </c>
      <c r="C45779" s="1" t="s">
        <v>4494</v>
      </c>
      <c r="D45779" t="s">
        <v>5124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 s="1">
        <v>600.26</v>
      </c>
      <c r="K45779" s="1">
        <v>3001.3</v>
      </c>
      <c r="L45779" s="1">
        <v>3028.25</v>
      </c>
    </row>
    <row r="45780" spans="1:12" x14ac:dyDescent="0.25">
      <c r="A45780" s="1" t="s">
        <v>1939</v>
      </c>
      <c r="B45780" s="1" t="s">
        <v>5484</v>
      </c>
      <c r="C45780" s="1" t="s">
        <v>4494</v>
      </c>
      <c r="D45780" t="s">
        <v>5124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 s="1">
        <v>53.99</v>
      </c>
      <c r="K45780" s="1">
        <v>269.95</v>
      </c>
      <c r="L45780" s="1">
        <v>185.6</v>
      </c>
    </row>
    <row r="45781" spans="1:12" x14ac:dyDescent="0.25">
      <c r="A45781" s="1" t="s">
        <v>1945</v>
      </c>
      <c r="B45781" s="1" t="s">
        <v>5345</v>
      </c>
      <c r="C45781" s="1" t="s">
        <v>4426</v>
      </c>
      <c r="D45781" t="s">
        <v>5299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 s="1">
        <v>15</v>
      </c>
      <c r="K45781" s="1">
        <v>75</v>
      </c>
      <c r="L45781" s="1">
        <v>51.56</v>
      </c>
    </row>
    <row r="45782" spans="1:12" x14ac:dyDescent="0.25">
      <c r="A45782" s="1" t="s">
        <v>1945</v>
      </c>
      <c r="B45782" s="1" t="s">
        <v>5345</v>
      </c>
      <c r="C45782" s="1" t="s">
        <v>4426</v>
      </c>
      <c r="D45782" t="s">
        <v>5299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 s="1">
        <v>33.770000000000003</v>
      </c>
      <c r="K45782" s="1">
        <v>168.85</v>
      </c>
      <c r="L45782" s="1">
        <v>124.97</v>
      </c>
    </row>
    <row r="45783" spans="1:12" x14ac:dyDescent="0.25">
      <c r="A45783" s="1" t="s">
        <v>1945</v>
      </c>
      <c r="B45783" s="1" t="s">
        <v>5345</v>
      </c>
      <c r="C45783" s="1" t="s">
        <v>4426</v>
      </c>
      <c r="D45783" t="s">
        <v>5299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 s="1">
        <v>28.84</v>
      </c>
      <c r="K45783" s="1">
        <v>144.19999999999999</v>
      </c>
      <c r="L45783" s="1">
        <v>145.4</v>
      </c>
    </row>
    <row r="45784" spans="1:12" x14ac:dyDescent="0.25">
      <c r="A45784" s="1" t="s">
        <v>1945</v>
      </c>
      <c r="B45784" s="1" t="s">
        <v>5345</v>
      </c>
      <c r="C45784" s="1" t="s">
        <v>4426</v>
      </c>
      <c r="D45784" t="s">
        <v>5299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 s="1">
        <v>20.190000000000001</v>
      </c>
      <c r="K45784" s="1">
        <v>100.95</v>
      </c>
      <c r="L45784" s="1">
        <v>69.39</v>
      </c>
    </row>
    <row r="45785" spans="1:12" x14ac:dyDescent="0.25">
      <c r="A45785" s="1" t="s">
        <v>1945</v>
      </c>
      <c r="B45785" s="1" t="s">
        <v>5345</v>
      </c>
      <c r="C45785" s="1" t="s">
        <v>4426</v>
      </c>
      <c r="D45785" t="s">
        <v>5299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 s="1">
        <v>24.29</v>
      </c>
      <c r="K45785" s="1">
        <v>121.45</v>
      </c>
      <c r="L45785" s="1">
        <v>89.89</v>
      </c>
    </row>
    <row r="45786" spans="1:12" x14ac:dyDescent="0.25">
      <c r="A45786" s="1" t="s">
        <v>1945</v>
      </c>
      <c r="B45786" s="1" t="s">
        <v>5345</v>
      </c>
      <c r="C45786" s="1" t="s">
        <v>4426</v>
      </c>
      <c r="D45786" t="s">
        <v>5299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 s="1">
        <v>28.84</v>
      </c>
      <c r="K45786" s="1">
        <v>144.19999999999999</v>
      </c>
      <c r="L45786" s="1">
        <v>145.4</v>
      </c>
    </row>
    <row r="45787" spans="1:12" x14ac:dyDescent="0.25">
      <c r="A45787" s="1" t="s">
        <v>1949</v>
      </c>
      <c r="B45787" s="1" t="s">
        <v>5404</v>
      </c>
      <c r="C45787" s="1" t="s">
        <v>4426</v>
      </c>
      <c r="D45787" t="s">
        <v>4937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 s="1">
        <v>1466.01</v>
      </c>
      <c r="K45787" s="1">
        <v>7330.05</v>
      </c>
      <c r="L45787" s="1">
        <v>7593.93</v>
      </c>
    </row>
    <row r="45788" spans="1:12" x14ac:dyDescent="0.25">
      <c r="A45788" s="1" t="s">
        <v>3936</v>
      </c>
      <c r="B45788" s="1" t="s">
        <v>5352</v>
      </c>
      <c r="C45788" s="1" t="s">
        <v>4510</v>
      </c>
      <c r="D45788" t="s">
        <v>5187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 s="1">
        <v>14.13</v>
      </c>
      <c r="K45788" s="1">
        <v>70.650000000000006</v>
      </c>
      <c r="L45788" s="1">
        <v>48.57</v>
      </c>
    </row>
    <row r="45789" spans="1:12" x14ac:dyDescent="0.25">
      <c r="A45789" s="1" t="s">
        <v>3936</v>
      </c>
      <c r="B45789" s="1" t="s">
        <v>5352</v>
      </c>
      <c r="C45789" s="1" t="s">
        <v>4510</v>
      </c>
      <c r="D45789" t="s">
        <v>5187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 s="1">
        <v>209.26</v>
      </c>
      <c r="K45789" s="1">
        <v>1046.3</v>
      </c>
      <c r="L45789" s="1">
        <v>929.1</v>
      </c>
    </row>
    <row r="45790" spans="1:12" x14ac:dyDescent="0.25">
      <c r="A45790" s="1" t="s">
        <v>3936</v>
      </c>
      <c r="B45790" s="1" t="s">
        <v>5352</v>
      </c>
      <c r="C45790" s="1" t="s">
        <v>4510</v>
      </c>
      <c r="D45790" t="s">
        <v>5187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 s="1">
        <v>52.65</v>
      </c>
      <c r="K45790" s="1">
        <v>263.25</v>
      </c>
      <c r="L45790" s="1">
        <v>194.79</v>
      </c>
    </row>
    <row r="45791" spans="1:12" x14ac:dyDescent="0.25">
      <c r="A45791" s="1" t="s">
        <v>3936</v>
      </c>
      <c r="B45791" s="1" t="s">
        <v>5352</v>
      </c>
      <c r="C45791" s="1" t="s">
        <v>4510</v>
      </c>
      <c r="D45791" t="s">
        <v>5187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 s="1">
        <v>20.190000000000001</v>
      </c>
      <c r="K45791" s="1">
        <v>100.95</v>
      </c>
      <c r="L45791" s="1">
        <v>69.39</v>
      </c>
    </row>
    <row r="45792" spans="1:12" x14ac:dyDescent="0.25">
      <c r="A45792" s="1" t="s">
        <v>3936</v>
      </c>
      <c r="B45792" s="1" t="s">
        <v>5352</v>
      </c>
      <c r="C45792" s="1" t="s">
        <v>4510</v>
      </c>
      <c r="D45792" t="s">
        <v>5187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 s="1">
        <v>647.99</v>
      </c>
      <c r="K45792" s="1">
        <v>3239.95</v>
      </c>
      <c r="L45792" s="1">
        <v>2992.18</v>
      </c>
    </row>
    <row r="45793" spans="1:12" x14ac:dyDescent="0.25">
      <c r="A45793" s="1" t="s">
        <v>3936</v>
      </c>
      <c r="B45793" s="1" t="s">
        <v>5352</v>
      </c>
      <c r="C45793" s="1" t="s">
        <v>4510</v>
      </c>
      <c r="D45793" t="s">
        <v>5187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 s="1">
        <v>744.27</v>
      </c>
      <c r="K45793" s="1">
        <v>3721.35</v>
      </c>
      <c r="L45793" s="1">
        <v>3304.57</v>
      </c>
    </row>
    <row r="45794" spans="1:12" x14ac:dyDescent="0.25">
      <c r="A45794" s="1" t="s">
        <v>1952</v>
      </c>
      <c r="B45794" s="1" t="s">
        <v>5409</v>
      </c>
      <c r="C45794" s="1" t="s">
        <v>4510</v>
      </c>
      <c r="D45794" t="s">
        <v>5134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 s="1">
        <v>202.33</v>
      </c>
      <c r="K45794" s="1">
        <v>1011.65</v>
      </c>
      <c r="L45794" s="1">
        <v>935.79</v>
      </c>
    </row>
    <row r="45795" spans="1:12" x14ac:dyDescent="0.25">
      <c r="A45795" s="1" t="s">
        <v>1952</v>
      </c>
      <c r="B45795" s="1" t="s">
        <v>5409</v>
      </c>
      <c r="C45795" s="1" t="s">
        <v>4510</v>
      </c>
      <c r="D45795" t="s">
        <v>5134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 s="1">
        <v>600.26</v>
      </c>
      <c r="K45795" s="1">
        <v>3001.3</v>
      </c>
      <c r="L45795" s="1">
        <v>3028.25</v>
      </c>
    </row>
    <row r="45796" spans="1:12" x14ac:dyDescent="0.25">
      <c r="A45796" s="1" t="s">
        <v>1952</v>
      </c>
      <c r="B45796" s="1" t="s">
        <v>5409</v>
      </c>
      <c r="C45796" s="1" t="s">
        <v>4510</v>
      </c>
      <c r="D45796" t="s">
        <v>5134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 s="1">
        <v>600.26</v>
      </c>
      <c r="K45796" s="1">
        <v>3001.3</v>
      </c>
      <c r="L45796" s="1">
        <v>3028.25</v>
      </c>
    </row>
    <row r="45797" spans="1:12" x14ac:dyDescent="0.25">
      <c r="A45797" s="1" t="s">
        <v>1952</v>
      </c>
      <c r="B45797" s="1" t="s">
        <v>5409</v>
      </c>
      <c r="C45797" s="1" t="s">
        <v>4510</v>
      </c>
      <c r="D45797" t="s">
        <v>5134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 s="1">
        <v>1466.01</v>
      </c>
      <c r="K45797" s="1">
        <v>7330.05</v>
      </c>
      <c r="L45797" s="1">
        <v>7593.93</v>
      </c>
    </row>
    <row r="45798" spans="1:12" x14ac:dyDescent="0.25">
      <c r="A45798" s="1" t="s">
        <v>1952</v>
      </c>
      <c r="B45798" s="1" t="s">
        <v>5409</v>
      </c>
      <c r="C45798" s="1" t="s">
        <v>4510</v>
      </c>
      <c r="D45798" t="s">
        <v>5134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 s="1">
        <v>324.45</v>
      </c>
      <c r="K45798" s="1">
        <v>1622.25</v>
      </c>
      <c r="L45798" s="1">
        <v>1500.59</v>
      </c>
    </row>
    <row r="45799" spans="1:12" x14ac:dyDescent="0.25">
      <c r="A45799" s="1" t="s">
        <v>1956</v>
      </c>
      <c r="B45799" s="1" t="s">
        <v>5119</v>
      </c>
      <c r="C45799" s="1" t="s">
        <v>4446</v>
      </c>
      <c r="D45799" t="s">
        <v>4754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 s="1">
        <v>744.27</v>
      </c>
      <c r="K45799" s="1">
        <v>3721.35</v>
      </c>
      <c r="L45799" s="1">
        <v>3304.57</v>
      </c>
    </row>
    <row r="45800" spans="1:12" x14ac:dyDescent="0.25">
      <c r="A45800" s="1" t="s">
        <v>1956</v>
      </c>
      <c r="B45800" s="1" t="s">
        <v>5119</v>
      </c>
      <c r="C45800" s="1" t="s">
        <v>4446</v>
      </c>
      <c r="D45800" t="s">
        <v>4754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 s="1">
        <v>11.99</v>
      </c>
      <c r="K45800" s="1">
        <v>59.95</v>
      </c>
      <c r="L45800" s="1">
        <v>41.23</v>
      </c>
    </row>
    <row r="45801" spans="1:12" x14ac:dyDescent="0.25">
      <c r="A45801" s="1" t="s">
        <v>1956</v>
      </c>
      <c r="B45801" s="1" t="s">
        <v>5119</v>
      </c>
      <c r="C45801" s="1" t="s">
        <v>4446</v>
      </c>
      <c r="D45801" t="s">
        <v>4754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 s="1">
        <v>44.99</v>
      </c>
      <c r="K45801" s="1">
        <v>224.95</v>
      </c>
      <c r="L45801" s="1">
        <v>154.66999999999999</v>
      </c>
    </row>
    <row r="45802" spans="1:12" x14ac:dyDescent="0.25">
      <c r="A45802" s="1" t="s">
        <v>1956</v>
      </c>
      <c r="B45802" s="1" t="s">
        <v>5119</v>
      </c>
      <c r="C45802" s="1" t="s">
        <v>4446</v>
      </c>
      <c r="D45802" t="s">
        <v>4754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 s="1">
        <v>196.33</v>
      </c>
      <c r="K45802" s="1">
        <v>981.65</v>
      </c>
      <c r="L45802" s="1">
        <v>726.42</v>
      </c>
    </row>
    <row r="45803" spans="1:12" x14ac:dyDescent="0.25">
      <c r="A45803" s="1" t="s">
        <v>1956</v>
      </c>
      <c r="B45803" s="1" t="s">
        <v>5119</v>
      </c>
      <c r="C45803" s="1" t="s">
        <v>4446</v>
      </c>
      <c r="D45803" t="s">
        <v>4754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 s="1">
        <v>736.15</v>
      </c>
      <c r="K45803" s="1">
        <v>3680.75</v>
      </c>
      <c r="L45803" s="1">
        <v>3268.49</v>
      </c>
    </row>
    <row r="45804" spans="1:12" x14ac:dyDescent="0.25">
      <c r="A45804" s="1" t="s">
        <v>1956</v>
      </c>
      <c r="B45804" s="1" t="s">
        <v>5119</v>
      </c>
      <c r="C45804" s="1" t="s">
        <v>4446</v>
      </c>
      <c r="D45804" t="s">
        <v>4754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 s="1">
        <v>35.99</v>
      </c>
      <c r="K45804" s="1">
        <v>179.95</v>
      </c>
      <c r="L45804" s="1">
        <v>123.73</v>
      </c>
    </row>
    <row r="45805" spans="1:12" x14ac:dyDescent="0.25">
      <c r="A45805" s="1" t="s">
        <v>1956</v>
      </c>
      <c r="B45805" s="1" t="s">
        <v>5119</v>
      </c>
      <c r="C45805" s="1" t="s">
        <v>4446</v>
      </c>
      <c r="D45805" t="s">
        <v>4754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 s="1">
        <v>141.62</v>
      </c>
      <c r="K45805" s="1">
        <v>708.1</v>
      </c>
      <c r="L45805" s="1">
        <v>523.98</v>
      </c>
    </row>
    <row r="45806" spans="1:12" x14ac:dyDescent="0.25">
      <c r="A45806" s="1" t="s">
        <v>1961</v>
      </c>
      <c r="B45806" s="1" t="s">
        <v>5489</v>
      </c>
      <c r="C45806" s="1" t="s">
        <v>4446</v>
      </c>
      <c r="D45806" t="s">
        <v>5470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 s="1">
        <v>600.26</v>
      </c>
      <c r="K45806" s="1">
        <v>3001.3</v>
      </c>
      <c r="L45806" s="1">
        <v>3028.25</v>
      </c>
    </row>
    <row r="45807" spans="1:12" x14ac:dyDescent="0.25">
      <c r="A45807" s="1" t="s">
        <v>1963</v>
      </c>
      <c r="B45807" s="1" t="s">
        <v>4769</v>
      </c>
      <c r="C45807" s="1" t="s">
        <v>4466</v>
      </c>
      <c r="D45807" t="s">
        <v>4467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 s="1">
        <v>29.99</v>
      </c>
      <c r="K45807" s="1">
        <v>149.94999999999999</v>
      </c>
      <c r="L45807" s="1">
        <v>192.46</v>
      </c>
    </row>
    <row r="45808" spans="1:12" x14ac:dyDescent="0.25">
      <c r="A45808" s="1" t="s">
        <v>1963</v>
      </c>
      <c r="B45808" s="1" t="s">
        <v>4769</v>
      </c>
      <c r="C45808" s="1" t="s">
        <v>4466</v>
      </c>
      <c r="D45808" t="s">
        <v>4467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 s="1">
        <v>461.69</v>
      </c>
      <c r="K45808" s="1">
        <v>2308.4499999999998</v>
      </c>
      <c r="L45808" s="1">
        <v>2098.89</v>
      </c>
    </row>
    <row r="45809" spans="1:12" x14ac:dyDescent="0.25">
      <c r="A45809" s="1" t="s">
        <v>1963</v>
      </c>
      <c r="B45809" s="1" t="s">
        <v>4769</v>
      </c>
      <c r="C45809" s="1" t="s">
        <v>4466</v>
      </c>
      <c r="D45809" t="s">
        <v>4467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 s="1">
        <v>1376.99</v>
      </c>
      <c r="K45809" s="1">
        <v>6884.95</v>
      </c>
      <c r="L45809" s="1">
        <v>6259.91</v>
      </c>
    </row>
    <row r="45810" spans="1:12" x14ac:dyDescent="0.25">
      <c r="A45810" s="1" t="s">
        <v>1963</v>
      </c>
      <c r="B45810" s="1" t="s">
        <v>4769</v>
      </c>
      <c r="C45810" s="1" t="s">
        <v>4466</v>
      </c>
      <c r="D45810" t="s">
        <v>4467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 s="1">
        <v>1391.99</v>
      </c>
      <c r="K45810" s="1">
        <v>6959.95</v>
      </c>
      <c r="L45810" s="1">
        <v>6328.1</v>
      </c>
    </row>
    <row r="45811" spans="1:12" x14ac:dyDescent="0.25">
      <c r="A45811" s="1" t="s">
        <v>1963</v>
      </c>
      <c r="B45811" s="1" t="s">
        <v>4769</v>
      </c>
      <c r="C45811" s="1" t="s">
        <v>4466</v>
      </c>
      <c r="D45811" t="s">
        <v>4467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 s="1">
        <v>149.87</v>
      </c>
      <c r="K45811" s="1">
        <v>749.35</v>
      </c>
      <c r="L45811" s="1">
        <v>683.93</v>
      </c>
    </row>
    <row r="45812" spans="1:12" x14ac:dyDescent="0.25">
      <c r="A45812" s="1" t="s">
        <v>1963</v>
      </c>
      <c r="B45812" s="1" t="s">
        <v>4769</v>
      </c>
      <c r="C45812" s="1" t="s">
        <v>4466</v>
      </c>
      <c r="D45812" t="s">
        <v>4467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 s="1">
        <v>323.99</v>
      </c>
      <c r="K45812" s="1">
        <v>1619.95</v>
      </c>
      <c r="L45812" s="1">
        <v>1472.9</v>
      </c>
    </row>
    <row r="45813" spans="1:12" x14ac:dyDescent="0.25">
      <c r="A45813" s="1" t="s">
        <v>1963</v>
      </c>
      <c r="B45813" s="1" t="s">
        <v>4769</v>
      </c>
      <c r="C45813" s="1" t="s">
        <v>4466</v>
      </c>
      <c r="D45813" t="s">
        <v>4467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 s="1">
        <v>218.45</v>
      </c>
      <c r="K45813" s="1">
        <v>1092.25</v>
      </c>
      <c r="L45813" s="1">
        <v>996.88</v>
      </c>
    </row>
    <row r="45814" spans="1:12" x14ac:dyDescent="0.25">
      <c r="A45814" s="1" t="s">
        <v>1963</v>
      </c>
      <c r="B45814" s="1" t="s">
        <v>4769</v>
      </c>
      <c r="C45814" s="1" t="s">
        <v>4466</v>
      </c>
      <c r="D45814" t="s">
        <v>4467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 s="1">
        <v>158.43</v>
      </c>
      <c r="K45814" s="1">
        <v>792.15</v>
      </c>
      <c r="L45814" s="1">
        <v>722.97</v>
      </c>
    </row>
    <row r="45815" spans="1:12" x14ac:dyDescent="0.25">
      <c r="A45815" s="1" t="s">
        <v>1965</v>
      </c>
      <c r="B45815" s="1" t="s">
        <v>4646</v>
      </c>
      <c r="C45815" s="1" t="s">
        <v>4466</v>
      </c>
      <c r="D45815" t="s">
        <v>4647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 s="1">
        <v>356.9</v>
      </c>
      <c r="K45815" s="1">
        <v>1784.5</v>
      </c>
      <c r="L45815" s="1">
        <v>1804.71</v>
      </c>
    </row>
    <row r="45816" spans="1:12" x14ac:dyDescent="0.25">
      <c r="A45816" s="1" t="s">
        <v>1965</v>
      </c>
      <c r="B45816" s="1" t="s">
        <v>4646</v>
      </c>
      <c r="C45816" s="1" t="s">
        <v>4466</v>
      </c>
      <c r="D45816" t="s">
        <v>4647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 s="1">
        <v>858.9</v>
      </c>
      <c r="K45816" s="1">
        <v>4294.5</v>
      </c>
      <c r="L45816" s="1">
        <v>4343.17</v>
      </c>
    </row>
    <row r="45817" spans="1:12" x14ac:dyDescent="0.25">
      <c r="A45817" s="1" t="s">
        <v>1965</v>
      </c>
      <c r="B45817" s="1" t="s">
        <v>4646</v>
      </c>
      <c r="C45817" s="1" t="s">
        <v>4466</v>
      </c>
      <c r="D45817" t="s">
        <v>4647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 s="1">
        <v>356.9</v>
      </c>
      <c r="K45817" s="1">
        <v>1784.5</v>
      </c>
      <c r="L45817" s="1">
        <v>1804.71</v>
      </c>
    </row>
    <row r="45818" spans="1:12" x14ac:dyDescent="0.25">
      <c r="A45818" s="1" t="s">
        <v>1965</v>
      </c>
      <c r="B45818" s="1" t="s">
        <v>4646</v>
      </c>
      <c r="C45818" s="1" t="s">
        <v>4466</v>
      </c>
      <c r="D45818" t="s">
        <v>4647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 s="1">
        <v>672.29</v>
      </c>
      <c r="K45818" s="1">
        <v>3361.45</v>
      </c>
      <c r="L45818" s="1">
        <v>3565.4</v>
      </c>
    </row>
    <row r="45819" spans="1:12" x14ac:dyDescent="0.25">
      <c r="A45819" s="1" t="s">
        <v>1965</v>
      </c>
      <c r="B45819" s="1" t="s">
        <v>4646</v>
      </c>
      <c r="C45819" s="1" t="s">
        <v>4466</v>
      </c>
      <c r="D45819" t="s">
        <v>4647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 s="1">
        <v>72</v>
      </c>
      <c r="K45819" s="1">
        <v>360</v>
      </c>
      <c r="L45819" s="1">
        <v>224.4</v>
      </c>
    </row>
    <row r="45820" spans="1:12" x14ac:dyDescent="0.25">
      <c r="A45820" s="1" t="s">
        <v>1965</v>
      </c>
      <c r="B45820" s="1" t="s">
        <v>4646</v>
      </c>
      <c r="C45820" s="1" t="s">
        <v>4466</v>
      </c>
      <c r="D45820" t="s">
        <v>4647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 s="1">
        <v>5.39</v>
      </c>
      <c r="K45820" s="1">
        <v>26.95</v>
      </c>
      <c r="L45820" s="1">
        <v>16.809999999999999</v>
      </c>
    </row>
    <row r="45821" spans="1:12" x14ac:dyDescent="0.25">
      <c r="A45821" s="1" t="s">
        <v>1965</v>
      </c>
      <c r="B45821" s="1" t="s">
        <v>4646</v>
      </c>
      <c r="C45821" s="1" t="s">
        <v>4466</v>
      </c>
      <c r="D45821" t="s">
        <v>4647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 s="1">
        <v>14.69</v>
      </c>
      <c r="K45821" s="1">
        <v>73.45</v>
      </c>
      <c r="L45821" s="1">
        <v>45.8</v>
      </c>
    </row>
    <row r="45822" spans="1:12" x14ac:dyDescent="0.25">
      <c r="A45822" s="1" t="s">
        <v>3929</v>
      </c>
      <c r="B45822" s="1" t="s">
        <v>5524</v>
      </c>
      <c r="C45822" s="1" t="s">
        <v>4466</v>
      </c>
      <c r="D45822" t="s">
        <v>5092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 s="1">
        <v>24.29</v>
      </c>
      <c r="K45822" s="1">
        <v>121.45</v>
      </c>
      <c r="L45822" s="1">
        <v>89.89</v>
      </c>
    </row>
    <row r="45823" spans="1:12" x14ac:dyDescent="0.25">
      <c r="A45823" s="1" t="s">
        <v>1967</v>
      </c>
      <c r="B45823" s="1" t="s">
        <v>4993</v>
      </c>
      <c r="C45823" s="1" t="s">
        <v>4385</v>
      </c>
      <c r="D45823" t="s">
        <v>4994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 s="1">
        <v>12.14</v>
      </c>
      <c r="K45823" s="1">
        <v>60.7</v>
      </c>
      <c r="L45823" s="1">
        <v>44.93</v>
      </c>
    </row>
    <row r="45824" spans="1:12" x14ac:dyDescent="0.25">
      <c r="A45824" s="1" t="s">
        <v>1967</v>
      </c>
      <c r="B45824" s="1" t="s">
        <v>4993</v>
      </c>
      <c r="C45824" s="1" t="s">
        <v>4385</v>
      </c>
      <c r="D45824" t="s">
        <v>4994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 s="1">
        <v>72.88</v>
      </c>
      <c r="K45824" s="1">
        <v>364.4</v>
      </c>
      <c r="L45824" s="1">
        <v>269.64</v>
      </c>
    </row>
    <row r="45825" spans="1:12" x14ac:dyDescent="0.25">
      <c r="A45825" s="1" t="s">
        <v>1967</v>
      </c>
      <c r="B45825" s="1" t="s">
        <v>4993</v>
      </c>
      <c r="C45825" s="1" t="s">
        <v>4385</v>
      </c>
      <c r="D45825" t="s">
        <v>4994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 s="1">
        <v>63.9</v>
      </c>
      <c r="K45825" s="1">
        <v>319.5</v>
      </c>
      <c r="L45825" s="1">
        <v>236.43</v>
      </c>
    </row>
    <row r="45826" spans="1:12" x14ac:dyDescent="0.25">
      <c r="A45826" s="1" t="s">
        <v>1967</v>
      </c>
      <c r="B45826" s="1" t="s">
        <v>4993</v>
      </c>
      <c r="C45826" s="1" t="s">
        <v>4385</v>
      </c>
      <c r="D45826" t="s">
        <v>4994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 s="1">
        <v>24.29</v>
      </c>
      <c r="K45826" s="1">
        <v>121.45</v>
      </c>
      <c r="L45826" s="1">
        <v>89.89</v>
      </c>
    </row>
    <row r="45827" spans="1:12" x14ac:dyDescent="0.25">
      <c r="A45827" s="1" t="s">
        <v>1967</v>
      </c>
      <c r="B45827" s="1" t="s">
        <v>4993</v>
      </c>
      <c r="C45827" s="1" t="s">
        <v>4385</v>
      </c>
      <c r="D45827" t="s">
        <v>4994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 s="1">
        <v>105.29</v>
      </c>
      <c r="K45827" s="1">
        <v>526.45000000000005</v>
      </c>
      <c r="L45827" s="1">
        <v>389.59</v>
      </c>
    </row>
    <row r="45828" spans="1:12" x14ac:dyDescent="0.25">
      <c r="A45828" s="1" t="s">
        <v>1967</v>
      </c>
      <c r="B45828" s="1" t="s">
        <v>4993</v>
      </c>
      <c r="C45828" s="1" t="s">
        <v>4385</v>
      </c>
      <c r="D45828" t="s">
        <v>4994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 s="1">
        <v>149.87</v>
      </c>
      <c r="K45828" s="1">
        <v>749.35</v>
      </c>
      <c r="L45828" s="1">
        <v>683.93</v>
      </c>
    </row>
    <row r="45829" spans="1:12" x14ac:dyDescent="0.25">
      <c r="A45829" s="1" t="s">
        <v>1967</v>
      </c>
      <c r="B45829" s="1" t="s">
        <v>4993</v>
      </c>
      <c r="C45829" s="1" t="s">
        <v>4385</v>
      </c>
      <c r="D45829" t="s">
        <v>4994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 s="1">
        <v>818.7</v>
      </c>
      <c r="K45829" s="1">
        <v>4093.5</v>
      </c>
      <c r="L45829" s="1">
        <v>3736</v>
      </c>
    </row>
    <row r="45830" spans="1:12" x14ac:dyDescent="0.25">
      <c r="A45830" s="1" t="s">
        <v>1968</v>
      </c>
      <c r="B45830" s="1" t="s">
        <v>5369</v>
      </c>
      <c r="C45830" s="1" t="s">
        <v>4385</v>
      </c>
      <c r="D45830" t="s">
        <v>4560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 s="1">
        <v>14.69</v>
      </c>
      <c r="K45830" s="1">
        <v>73.45</v>
      </c>
      <c r="L45830" s="1">
        <v>45.8</v>
      </c>
    </row>
    <row r="45831" spans="1:12" x14ac:dyDescent="0.25">
      <c r="A45831" s="1" t="s">
        <v>1971</v>
      </c>
      <c r="B45831" s="1" t="s">
        <v>4906</v>
      </c>
      <c r="C45831" s="1" t="s">
        <v>4385</v>
      </c>
      <c r="D45831" t="s">
        <v>4907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 s="1">
        <v>31.58</v>
      </c>
      <c r="K45831" s="1">
        <v>157.9</v>
      </c>
      <c r="L45831" s="1">
        <v>116.86</v>
      </c>
    </row>
    <row r="45832" spans="1:12" x14ac:dyDescent="0.25">
      <c r="A45832" s="1" t="s">
        <v>1971</v>
      </c>
      <c r="B45832" s="1" t="s">
        <v>4906</v>
      </c>
      <c r="C45832" s="1" t="s">
        <v>4385</v>
      </c>
      <c r="D45832" t="s">
        <v>4907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 s="1">
        <v>334.06</v>
      </c>
      <c r="K45832" s="1">
        <v>1670.3</v>
      </c>
      <c r="L45832" s="1">
        <v>2307.2199999999998</v>
      </c>
    </row>
    <row r="45833" spans="1:12" x14ac:dyDescent="0.25">
      <c r="A45833" s="1" t="s">
        <v>1973</v>
      </c>
      <c r="B45833" s="1" t="s">
        <v>4661</v>
      </c>
      <c r="C45833" s="1" t="s">
        <v>4398</v>
      </c>
      <c r="D45833" t="s">
        <v>4401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 s="1">
        <v>158.43</v>
      </c>
      <c r="K45833" s="1">
        <v>792.15</v>
      </c>
      <c r="L45833" s="1">
        <v>722.97</v>
      </c>
    </row>
    <row r="45834" spans="1:12" x14ac:dyDescent="0.25">
      <c r="A45834" s="1" t="s">
        <v>1974</v>
      </c>
      <c r="B45834" s="1" t="s">
        <v>4670</v>
      </c>
      <c r="C45834" s="1" t="s">
        <v>4398</v>
      </c>
      <c r="D45834" t="s">
        <v>4671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 s="1">
        <v>728.91</v>
      </c>
      <c r="K45834" s="1">
        <v>3644.55</v>
      </c>
      <c r="L45834" s="1">
        <v>3775.75</v>
      </c>
    </row>
    <row r="45835" spans="1:12" x14ac:dyDescent="0.25">
      <c r="A45835" s="1" t="s">
        <v>1976</v>
      </c>
      <c r="B45835" s="1" t="s">
        <v>4674</v>
      </c>
      <c r="C45835" s="1" t="s">
        <v>4398</v>
      </c>
      <c r="D45835" t="s">
        <v>4675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 s="1">
        <v>32.39</v>
      </c>
      <c r="K45835" s="1">
        <v>161.94999999999999</v>
      </c>
      <c r="L45835" s="1">
        <v>207.86</v>
      </c>
    </row>
    <row r="45836" spans="1:12" x14ac:dyDescent="0.25">
      <c r="A45836" s="1" t="s">
        <v>1976</v>
      </c>
      <c r="B45836" s="1" t="s">
        <v>4674</v>
      </c>
      <c r="C45836" s="1" t="s">
        <v>4398</v>
      </c>
      <c r="D45836" t="s">
        <v>4675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 s="1">
        <v>20.99</v>
      </c>
      <c r="K45836" s="1">
        <v>104.95</v>
      </c>
      <c r="L45836" s="1">
        <v>65.430000000000007</v>
      </c>
    </row>
    <row r="45837" spans="1:12" x14ac:dyDescent="0.25">
      <c r="A45837" s="1" t="s">
        <v>1979</v>
      </c>
      <c r="B45837" s="1" t="s">
        <v>5398</v>
      </c>
      <c r="C45837" s="1" t="s">
        <v>4407</v>
      </c>
      <c r="D45837" t="s">
        <v>5329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 s="1">
        <v>72.16</v>
      </c>
      <c r="K45837" s="1">
        <v>360.8</v>
      </c>
      <c r="L45837" s="1">
        <v>267</v>
      </c>
    </row>
    <row r="45838" spans="1:12" x14ac:dyDescent="0.25">
      <c r="A45838" s="1" t="s">
        <v>1979</v>
      </c>
      <c r="B45838" s="1" t="s">
        <v>5398</v>
      </c>
      <c r="C45838" s="1" t="s">
        <v>4407</v>
      </c>
      <c r="D45838" t="s">
        <v>5329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 s="1">
        <v>461.69</v>
      </c>
      <c r="K45838" s="1">
        <v>2308.4499999999998</v>
      </c>
      <c r="L45838" s="1">
        <v>2098.89</v>
      </c>
    </row>
    <row r="45839" spans="1:12" x14ac:dyDescent="0.25">
      <c r="A45839" s="1" t="s">
        <v>1979</v>
      </c>
      <c r="B45839" s="1" t="s">
        <v>5398</v>
      </c>
      <c r="C45839" s="1" t="s">
        <v>4407</v>
      </c>
      <c r="D45839" t="s">
        <v>5329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 s="1">
        <v>338.99</v>
      </c>
      <c r="K45839" s="1">
        <v>1694.95</v>
      </c>
      <c r="L45839" s="1">
        <v>1541.09</v>
      </c>
    </row>
    <row r="45840" spans="1:12" x14ac:dyDescent="0.25">
      <c r="A45840" s="1" t="s">
        <v>1979</v>
      </c>
      <c r="B45840" s="1" t="s">
        <v>5398</v>
      </c>
      <c r="C45840" s="1" t="s">
        <v>4407</v>
      </c>
      <c r="D45840" t="s">
        <v>5329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 s="1">
        <v>338.99</v>
      </c>
      <c r="K45840" s="1">
        <v>1694.95</v>
      </c>
      <c r="L45840" s="1">
        <v>1541.09</v>
      </c>
    </row>
    <row r="45841" spans="1:12" x14ac:dyDescent="0.25">
      <c r="A45841" s="1" t="s">
        <v>1981</v>
      </c>
      <c r="B45841" s="1" t="s">
        <v>5494</v>
      </c>
      <c r="C45841" s="1" t="s">
        <v>4407</v>
      </c>
      <c r="D45841" t="s">
        <v>5205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 s="1">
        <v>1020.59</v>
      </c>
      <c r="K45841" s="1">
        <v>5102.95</v>
      </c>
      <c r="L45841" s="1">
        <v>5412.55</v>
      </c>
    </row>
    <row r="45842" spans="1:12" x14ac:dyDescent="0.25">
      <c r="A45842" s="1" t="s">
        <v>1981</v>
      </c>
      <c r="B45842" s="1" t="s">
        <v>5494</v>
      </c>
      <c r="C45842" s="1" t="s">
        <v>4407</v>
      </c>
      <c r="D45842" t="s">
        <v>5205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 s="1">
        <v>29.99</v>
      </c>
      <c r="K45842" s="1">
        <v>149.94999999999999</v>
      </c>
      <c r="L45842" s="1">
        <v>192.46</v>
      </c>
    </row>
    <row r="45843" spans="1:12" x14ac:dyDescent="0.25">
      <c r="A45843" s="1" t="s">
        <v>1981</v>
      </c>
      <c r="B45843" s="1" t="s">
        <v>5494</v>
      </c>
      <c r="C45843" s="1" t="s">
        <v>4407</v>
      </c>
      <c r="D45843" t="s">
        <v>5205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 s="1">
        <v>24.29</v>
      </c>
      <c r="K45843" s="1">
        <v>121.45</v>
      </c>
      <c r="L45843" s="1">
        <v>89.89</v>
      </c>
    </row>
    <row r="45844" spans="1:12" x14ac:dyDescent="0.25">
      <c r="A45844" s="1" t="s">
        <v>1981</v>
      </c>
      <c r="B45844" s="1" t="s">
        <v>5494</v>
      </c>
      <c r="C45844" s="1" t="s">
        <v>4407</v>
      </c>
      <c r="D45844" t="s">
        <v>5205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 s="1">
        <v>32.99</v>
      </c>
      <c r="K45844" s="1">
        <v>164.95</v>
      </c>
      <c r="L45844" s="1">
        <v>102.83</v>
      </c>
    </row>
    <row r="45845" spans="1:12" x14ac:dyDescent="0.25">
      <c r="A45845" s="1" t="s">
        <v>1981</v>
      </c>
      <c r="B45845" s="1" t="s">
        <v>5494</v>
      </c>
      <c r="C45845" s="1" t="s">
        <v>4407</v>
      </c>
      <c r="D45845" t="s">
        <v>5205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 s="1">
        <v>48.59</v>
      </c>
      <c r="K45845" s="1">
        <v>242.95</v>
      </c>
      <c r="L45845" s="1">
        <v>179.8</v>
      </c>
    </row>
    <row r="45846" spans="1:12" x14ac:dyDescent="0.25">
      <c r="A45846" s="1" t="s">
        <v>1981</v>
      </c>
      <c r="B45846" s="1" t="s">
        <v>5494</v>
      </c>
      <c r="C45846" s="1" t="s">
        <v>4407</v>
      </c>
      <c r="D45846" t="s">
        <v>5205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 s="1">
        <v>29.99</v>
      </c>
      <c r="K45846" s="1">
        <v>149.94999999999999</v>
      </c>
      <c r="L45846" s="1">
        <v>192.46</v>
      </c>
    </row>
    <row r="45847" spans="1:12" x14ac:dyDescent="0.25">
      <c r="A45847" s="1" t="s">
        <v>1982</v>
      </c>
      <c r="B45847" s="1" t="s">
        <v>4682</v>
      </c>
      <c r="C45847" s="1" t="s">
        <v>4407</v>
      </c>
      <c r="D45847" t="s">
        <v>4683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 s="1">
        <v>41.99</v>
      </c>
      <c r="K45847" s="1">
        <v>209.95</v>
      </c>
      <c r="L45847" s="1">
        <v>130.88</v>
      </c>
    </row>
    <row r="45848" spans="1:12" x14ac:dyDescent="0.25">
      <c r="A45848" s="1" t="s">
        <v>1986</v>
      </c>
      <c r="B45848" s="1" t="s">
        <v>4688</v>
      </c>
      <c r="C45848" s="1" t="s">
        <v>4410</v>
      </c>
      <c r="D45848" t="s">
        <v>4689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 s="1">
        <v>809.76</v>
      </c>
      <c r="K45848" s="1">
        <v>4048.8</v>
      </c>
      <c r="L45848" s="1">
        <v>3695.21</v>
      </c>
    </row>
    <row r="45849" spans="1:12" x14ac:dyDescent="0.25">
      <c r="A45849" s="1" t="s">
        <v>1986</v>
      </c>
      <c r="B45849" s="1" t="s">
        <v>4688</v>
      </c>
      <c r="C45849" s="1" t="s">
        <v>4410</v>
      </c>
      <c r="D45849" t="s">
        <v>4689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 s="1">
        <v>158.43</v>
      </c>
      <c r="K45849" s="1">
        <v>792.15</v>
      </c>
      <c r="L45849" s="1">
        <v>722.97</v>
      </c>
    </row>
    <row r="45850" spans="1:12" x14ac:dyDescent="0.25">
      <c r="A45850" s="1" t="s">
        <v>1986</v>
      </c>
      <c r="B45850" s="1" t="s">
        <v>4688</v>
      </c>
      <c r="C45850" s="1" t="s">
        <v>4410</v>
      </c>
      <c r="D45850" t="s">
        <v>4689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 s="1">
        <v>41.99</v>
      </c>
      <c r="K45850" s="1">
        <v>209.95</v>
      </c>
      <c r="L45850" s="1">
        <v>130.88</v>
      </c>
    </row>
    <row r="45851" spans="1:12" x14ac:dyDescent="0.25">
      <c r="A45851" s="1" t="s">
        <v>1986</v>
      </c>
      <c r="B45851" s="1" t="s">
        <v>4688</v>
      </c>
      <c r="C45851" s="1" t="s">
        <v>4410</v>
      </c>
      <c r="D45851" t="s">
        <v>4689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 s="1">
        <v>1391.99</v>
      </c>
      <c r="K45851" s="1">
        <v>6959.95</v>
      </c>
      <c r="L45851" s="1">
        <v>6328.1</v>
      </c>
    </row>
    <row r="45852" spans="1:12" x14ac:dyDescent="0.25">
      <c r="A45852" s="1" t="s">
        <v>1986</v>
      </c>
      <c r="B45852" s="1" t="s">
        <v>4688</v>
      </c>
      <c r="C45852" s="1" t="s">
        <v>4410</v>
      </c>
      <c r="D45852" t="s">
        <v>4689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 s="1">
        <v>338.99</v>
      </c>
      <c r="K45852" s="1">
        <v>1694.95</v>
      </c>
      <c r="L45852" s="1">
        <v>1541.09</v>
      </c>
    </row>
    <row r="45853" spans="1:12" x14ac:dyDescent="0.25">
      <c r="A45853" s="1" t="s">
        <v>1986</v>
      </c>
      <c r="B45853" s="1" t="s">
        <v>4688</v>
      </c>
      <c r="C45853" s="1" t="s">
        <v>4410</v>
      </c>
      <c r="D45853" t="s">
        <v>4689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 s="1">
        <v>242.99</v>
      </c>
      <c r="K45853" s="1">
        <v>1214.95</v>
      </c>
      <c r="L45853" s="1">
        <v>899.08</v>
      </c>
    </row>
    <row r="45854" spans="1:12" x14ac:dyDescent="0.25">
      <c r="A45854" s="1" t="s">
        <v>1986</v>
      </c>
      <c r="B45854" s="1" t="s">
        <v>4688</v>
      </c>
      <c r="C45854" s="1" t="s">
        <v>4410</v>
      </c>
      <c r="D45854" t="s">
        <v>4689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 s="1">
        <v>1376.99</v>
      </c>
      <c r="K45854" s="1">
        <v>6884.95</v>
      </c>
      <c r="L45854" s="1">
        <v>6259.91</v>
      </c>
    </row>
    <row r="45855" spans="1:12" x14ac:dyDescent="0.25">
      <c r="A45855" s="1" t="s">
        <v>1986</v>
      </c>
      <c r="B45855" s="1" t="s">
        <v>4688</v>
      </c>
      <c r="C45855" s="1" t="s">
        <v>4410</v>
      </c>
      <c r="D45855" t="s">
        <v>4689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 s="1">
        <v>818.7</v>
      </c>
      <c r="K45855" s="1">
        <v>4093.5</v>
      </c>
      <c r="L45855" s="1">
        <v>3736</v>
      </c>
    </row>
    <row r="45856" spans="1:12" x14ac:dyDescent="0.25">
      <c r="A45856" s="1" t="s">
        <v>1989</v>
      </c>
      <c r="B45856" s="1" t="s">
        <v>4921</v>
      </c>
      <c r="C45856" s="1" t="s">
        <v>4410</v>
      </c>
      <c r="D45856" t="s">
        <v>4780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 s="1">
        <v>445.41</v>
      </c>
      <c r="K45856" s="1">
        <v>2227.0500000000002</v>
      </c>
      <c r="L45856" s="1">
        <v>2307.2199999999998</v>
      </c>
    </row>
    <row r="45857" spans="1:12" x14ac:dyDescent="0.25">
      <c r="A45857" s="1" t="s">
        <v>1989</v>
      </c>
      <c r="B45857" s="1" t="s">
        <v>4921</v>
      </c>
      <c r="C45857" s="1" t="s">
        <v>4410</v>
      </c>
      <c r="D45857" t="s">
        <v>4780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 s="1">
        <v>31.58</v>
      </c>
      <c r="K45857" s="1">
        <v>157.9</v>
      </c>
      <c r="L45857" s="1">
        <v>116.86</v>
      </c>
    </row>
    <row r="45858" spans="1:12" x14ac:dyDescent="0.25">
      <c r="A45858" s="1" t="s">
        <v>1994</v>
      </c>
      <c r="B45858" s="1" t="s">
        <v>4697</v>
      </c>
      <c r="C45858" s="1" t="s">
        <v>4421</v>
      </c>
      <c r="D45858" t="s">
        <v>4698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 s="1">
        <v>218.45</v>
      </c>
      <c r="K45858" s="1">
        <v>1092.25</v>
      </c>
      <c r="L45858" s="1">
        <v>996.88</v>
      </c>
    </row>
    <row r="45859" spans="1:12" x14ac:dyDescent="0.25">
      <c r="A45859" s="1" t="s">
        <v>1994</v>
      </c>
      <c r="B45859" s="1" t="s">
        <v>4697</v>
      </c>
      <c r="C45859" s="1" t="s">
        <v>4421</v>
      </c>
      <c r="D45859" t="s">
        <v>4698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 s="1">
        <v>41.99</v>
      </c>
      <c r="K45859" s="1">
        <v>209.95</v>
      </c>
      <c r="L45859" s="1">
        <v>130.88</v>
      </c>
    </row>
    <row r="45860" spans="1:12" x14ac:dyDescent="0.25">
      <c r="A45860" s="1" t="s">
        <v>1995</v>
      </c>
      <c r="B45860" s="1" t="s">
        <v>5014</v>
      </c>
      <c r="C45860" s="1" t="s">
        <v>4421</v>
      </c>
      <c r="D45860" t="s">
        <v>4489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 s="1">
        <v>14.69</v>
      </c>
      <c r="K45860" s="1">
        <v>73.45</v>
      </c>
      <c r="L45860" s="1">
        <v>45.8</v>
      </c>
    </row>
    <row r="45861" spans="1:12" x14ac:dyDescent="0.25">
      <c r="A45861" s="1" t="s">
        <v>1995</v>
      </c>
      <c r="B45861" s="1" t="s">
        <v>5014</v>
      </c>
      <c r="C45861" s="1" t="s">
        <v>4421</v>
      </c>
      <c r="D45861" t="s">
        <v>4489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 s="1">
        <v>72</v>
      </c>
      <c r="K45861" s="1">
        <v>360</v>
      </c>
      <c r="L45861" s="1">
        <v>224.4</v>
      </c>
    </row>
    <row r="45862" spans="1:12" x14ac:dyDescent="0.25">
      <c r="A45862" s="1" t="s">
        <v>1998</v>
      </c>
      <c r="B45862" s="1" t="s">
        <v>4713</v>
      </c>
      <c r="C45862" s="1" t="s">
        <v>4421</v>
      </c>
      <c r="D45862" t="s">
        <v>4594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 s="1">
        <v>1430.44</v>
      </c>
      <c r="K45862" s="1">
        <v>7152.2</v>
      </c>
      <c r="L45862" s="1">
        <v>7409.69</v>
      </c>
    </row>
    <row r="45863" spans="1:12" x14ac:dyDescent="0.25">
      <c r="A45863" s="1" t="s">
        <v>1998</v>
      </c>
      <c r="B45863" s="1" t="s">
        <v>4713</v>
      </c>
      <c r="C45863" s="1" t="s">
        <v>4421</v>
      </c>
      <c r="D45863" t="s">
        <v>4594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 s="1">
        <v>602.35</v>
      </c>
      <c r="K45863" s="1">
        <v>3011.75</v>
      </c>
      <c r="L45863" s="1">
        <v>3008.72</v>
      </c>
    </row>
    <row r="45864" spans="1:12" x14ac:dyDescent="0.25">
      <c r="A45864" s="1" t="s">
        <v>1999</v>
      </c>
      <c r="B45864" s="1" t="s">
        <v>5498</v>
      </c>
      <c r="C45864" s="1" t="s">
        <v>4494</v>
      </c>
      <c r="D45864" t="s">
        <v>5457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 s="1">
        <v>32.39</v>
      </c>
      <c r="K45864" s="1">
        <v>161.94999999999999</v>
      </c>
      <c r="L45864" s="1">
        <v>207.86</v>
      </c>
    </row>
    <row r="45865" spans="1:12" x14ac:dyDescent="0.25">
      <c r="A45865" s="1" t="s">
        <v>1999</v>
      </c>
      <c r="B45865" s="1" t="s">
        <v>5498</v>
      </c>
      <c r="C45865" s="1" t="s">
        <v>4494</v>
      </c>
      <c r="D45865" t="s">
        <v>5457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 s="1">
        <v>20.99</v>
      </c>
      <c r="K45865" s="1">
        <v>104.95</v>
      </c>
      <c r="L45865" s="1">
        <v>65.430000000000007</v>
      </c>
    </row>
    <row r="45866" spans="1:12" x14ac:dyDescent="0.25">
      <c r="A45866" s="1" t="s">
        <v>1999</v>
      </c>
      <c r="B45866" s="1" t="s">
        <v>5498</v>
      </c>
      <c r="C45866" s="1" t="s">
        <v>4494</v>
      </c>
      <c r="D45866" t="s">
        <v>5457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 s="1">
        <v>323.99</v>
      </c>
      <c r="K45866" s="1">
        <v>1619.95</v>
      </c>
      <c r="L45866" s="1">
        <v>1472.9</v>
      </c>
    </row>
    <row r="45867" spans="1:12" x14ac:dyDescent="0.25">
      <c r="A45867" s="1" t="s">
        <v>1999</v>
      </c>
      <c r="B45867" s="1" t="s">
        <v>5498</v>
      </c>
      <c r="C45867" s="1" t="s">
        <v>4494</v>
      </c>
      <c r="D45867" t="s">
        <v>5457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 s="1">
        <v>1376.99</v>
      </c>
      <c r="K45867" s="1">
        <v>6884.95</v>
      </c>
      <c r="L45867" s="1">
        <v>6259.91</v>
      </c>
    </row>
    <row r="45868" spans="1:12" x14ac:dyDescent="0.25">
      <c r="A45868" s="1" t="s">
        <v>2002</v>
      </c>
      <c r="B45868" s="1" t="s">
        <v>5499</v>
      </c>
      <c r="C45868" s="1" t="s">
        <v>4494</v>
      </c>
      <c r="D45868" t="s">
        <v>4956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 s="1">
        <v>32.39</v>
      </c>
      <c r="K45868" s="1">
        <v>161.94999999999999</v>
      </c>
      <c r="L45868" s="1">
        <v>207.86</v>
      </c>
    </row>
    <row r="45869" spans="1:12" x14ac:dyDescent="0.25">
      <c r="A45869" s="1" t="s">
        <v>2002</v>
      </c>
      <c r="B45869" s="1" t="s">
        <v>5499</v>
      </c>
      <c r="C45869" s="1" t="s">
        <v>4494</v>
      </c>
      <c r="D45869" t="s">
        <v>4956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 s="1">
        <v>323.99</v>
      </c>
      <c r="K45869" s="1">
        <v>1619.95</v>
      </c>
      <c r="L45869" s="1">
        <v>1718.25</v>
      </c>
    </row>
    <row r="45870" spans="1:12" x14ac:dyDescent="0.25">
      <c r="A45870" s="1" t="s">
        <v>2002</v>
      </c>
      <c r="B45870" s="1" t="s">
        <v>5499</v>
      </c>
      <c r="C45870" s="1" t="s">
        <v>4494</v>
      </c>
      <c r="D45870" t="s">
        <v>4956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 s="1">
        <v>38.1</v>
      </c>
      <c r="K45870" s="1">
        <v>190.5</v>
      </c>
      <c r="L45870" s="1">
        <v>118.75</v>
      </c>
    </row>
    <row r="45871" spans="1:12" x14ac:dyDescent="0.25">
      <c r="A45871" s="1" t="s">
        <v>2004</v>
      </c>
      <c r="B45871" s="1" t="s">
        <v>4723</v>
      </c>
      <c r="C45871" s="1" t="s">
        <v>4426</v>
      </c>
      <c r="D45871" t="s">
        <v>4602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 s="1">
        <v>1376.99</v>
      </c>
      <c r="K45871" s="1">
        <v>6884.95</v>
      </c>
      <c r="L45871" s="1">
        <v>6259.91</v>
      </c>
    </row>
    <row r="45872" spans="1:12" x14ac:dyDescent="0.25">
      <c r="A45872" s="1" t="s">
        <v>2004</v>
      </c>
      <c r="B45872" s="1" t="s">
        <v>4723</v>
      </c>
      <c r="C45872" s="1" t="s">
        <v>4426</v>
      </c>
      <c r="D45872" t="s">
        <v>4602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 s="1">
        <v>12.14</v>
      </c>
      <c r="K45872" s="1">
        <v>60.7</v>
      </c>
      <c r="L45872" s="1">
        <v>44.93</v>
      </c>
    </row>
    <row r="45873" spans="1:12" x14ac:dyDescent="0.25">
      <c r="A45873" s="1" t="s">
        <v>2004</v>
      </c>
      <c r="B45873" s="1" t="s">
        <v>4723</v>
      </c>
      <c r="C45873" s="1" t="s">
        <v>4426</v>
      </c>
      <c r="D45873" t="s">
        <v>4602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 s="1">
        <v>26.72</v>
      </c>
      <c r="K45873" s="1">
        <v>133.6</v>
      </c>
      <c r="L45873" s="1">
        <v>98.88</v>
      </c>
    </row>
    <row r="45874" spans="1:12" x14ac:dyDescent="0.25">
      <c r="A45874" s="1" t="s">
        <v>2010</v>
      </c>
      <c r="B45874" s="1" t="s">
        <v>4731</v>
      </c>
      <c r="C45874" s="1" t="s">
        <v>4439</v>
      </c>
      <c r="D45874" t="s">
        <v>4732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 s="1">
        <v>1376.99</v>
      </c>
      <c r="K45874" s="1">
        <v>6884.95</v>
      </c>
      <c r="L45874" s="1">
        <v>6259.91</v>
      </c>
    </row>
    <row r="45875" spans="1:12" x14ac:dyDescent="0.25">
      <c r="A45875" s="1" t="s">
        <v>2012</v>
      </c>
      <c r="B45875" s="1" t="s">
        <v>5031</v>
      </c>
      <c r="C45875" s="1" t="s">
        <v>4439</v>
      </c>
      <c r="D45875" t="s">
        <v>5032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 s="1">
        <v>728.91</v>
      </c>
      <c r="K45875" s="1">
        <v>3644.55</v>
      </c>
      <c r="L45875" s="1">
        <v>3775.75</v>
      </c>
    </row>
    <row r="45876" spans="1:12" x14ac:dyDescent="0.25">
      <c r="A45876" s="1" t="s">
        <v>2012</v>
      </c>
      <c r="B45876" s="1" t="s">
        <v>5031</v>
      </c>
      <c r="C45876" s="1" t="s">
        <v>4439</v>
      </c>
      <c r="D45876" t="s">
        <v>5032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 s="1">
        <v>1430.44</v>
      </c>
      <c r="K45876" s="1">
        <v>7152.2</v>
      </c>
      <c r="L45876" s="1">
        <v>7409.69</v>
      </c>
    </row>
    <row r="45877" spans="1:12" x14ac:dyDescent="0.25">
      <c r="A45877" s="1" t="s">
        <v>2012</v>
      </c>
      <c r="B45877" s="1" t="s">
        <v>5031</v>
      </c>
      <c r="C45877" s="1" t="s">
        <v>4439</v>
      </c>
      <c r="D45877" t="s">
        <v>5032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 s="1">
        <v>728.91</v>
      </c>
      <c r="K45877" s="1">
        <v>3644.55</v>
      </c>
      <c r="L45877" s="1">
        <v>3775.75</v>
      </c>
    </row>
    <row r="45878" spans="1:12" x14ac:dyDescent="0.25">
      <c r="A45878" s="1" t="s">
        <v>2012</v>
      </c>
      <c r="B45878" s="1" t="s">
        <v>5031</v>
      </c>
      <c r="C45878" s="1" t="s">
        <v>4439</v>
      </c>
      <c r="D45878" t="s">
        <v>5032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 s="1">
        <v>242.99</v>
      </c>
      <c r="K45878" s="1">
        <v>1214.95</v>
      </c>
      <c r="L45878" s="1">
        <v>899.08</v>
      </c>
    </row>
    <row r="45879" spans="1:12" x14ac:dyDescent="0.25">
      <c r="A45879" s="1" t="s">
        <v>2012</v>
      </c>
      <c r="B45879" s="1" t="s">
        <v>5031</v>
      </c>
      <c r="C45879" s="1" t="s">
        <v>4439</v>
      </c>
      <c r="D45879" t="s">
        <v>5032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 s="1">
        <v>1430.44</v>
      </c>
      <c r="K45879" s="1">
        <v>7152.2</v>
      </c>
      <c r="L45879" s="1">
        <v>7409.69</v>
      </c>
    </row>
    <row r="45880" spans="1:12" x14ac:dyDescent="0.25">
      <c r="A45880" s="1" t="s">
        <v>2014</v>
      </c>
      <c r="B45880" s="1" t="s">
        <v>4742</v>
      </c>
      <c r="C45880" s="1" t="s">
        <v>4439</v>
      </c>
      <c r="D45880" t="s">
        <v>4743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 s="1">
        <v>1430.44</v>
      </c>
      <c r="K45880" s="1">
        <v>7152.2</v>
      </c>
      <c r="L45880" s="1">
        <v>7409.69</v>
      </c>
    </row>
    <row r="45881" spans="1:12" x14ac:dyDescent="0.25">
      <c r="A45881" s="1" t="s">
        <v>4111</v>
      </c>
      <c r="B45881" s="1" t="s">
        <v>5034</v>
      </c>
      <c r="C45881" s="1" t="s">
        <v>4439</v>
      </c>
      <c r="D45881" t="s">
        <v>4617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 s="1">
        <v>41.99</v>
      </c>
      <c r="K45881" s="1">
        <v>209.95</v>
      </c>
      <c r="L45881" s="1">
        <v>130.88</v>
      </c>
    </row>
    <row r="45882" spans="1:12" x14ac:dyDescent="0.25">
      <c r="A45882" s="1" t="s">
        <v>2016</v>
      </c>
      <c r="B45882" s="1" t="s">
        <v>5502</v>
      </c>
      <c r="C45882" s="1" t="s">
        <v>4510</v>
      </c>
      <c r="D45882" t="s">
        <v>4511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 s="1">
        <v>1376.99</v>
      </c>
      <c r="K45882" s="1">
        <v>6884.95</v>
      </c>
      <c r="L45882" s="1">
        <v>6259.91</v>
      </c>
    </row>
    <row r="45883" spans="1:12" x14ac:dyDescent="0.25">
      <c r="A45883" s="1" t="s">
        <v>2016</v>
      </c>
      <c r="B45883" s="1" t="s">
        <v>5502</v>
      </c>
      <c r="C45883" s="1" t="s">
        <v>4510</v>
      </c>
      <c r="D45883" t="s">
        <v>4511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 s="1">
        <v>149.87</v>
      </c>
      <c r="K45883" s="1">
        <v>749.35</v>
      </c>
      <c r="L45883" s="1">
        <v>683.93</v>
      </c>
    </row>
    <row r="45884" spans="1:12" x14ac:dyDescent="0.25">
      <c r="A45884" s="1" t="s">
        <v>2016</v>
      </c>
      <c r="B45884" s="1" t="s">
        <v>5502</v>
      </c>
      <c r="C45884" s="1" t="s">
        <v>4510</v>
      </c>
      <c r="D45884" t="s">
        <v>4511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 s="1">
        <v>41.99</v>
      </c>
      <c r="K45884" s="1">
        <v>209.95</v>
      </c>
      <c r="L45884" s="1">
        <v>130.88</v>
      </c>
    </row>
    <row r="45885" spans="1:12" x14ac:dyDescent="0.25">
      <c r="A45885" s="1" t="s">
        <v>2018</v>
      </c>
      <c r="B45885" s="1" t="s">
        <v>5035</v>
      </c>
      <c r="C45885" s="1" t="s">
        <v>4510</v>
      </c>
      <c r="D45885" t="s">
        <v>4973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 s="1">
        <v>672.29</v>
      </c>
      <c r="K45885" s="1">
        <v>3361.45</v>
      </c>
      <c r="L45885" s="1">
        <v>3565.4</v>
      </c>
    </row>
    <row r="45886" spans="1:12" x14ac:dyDescent="0.25">
      <c r="A45886" s="1" t="s">
        <v>2018</v>
      </c>
      <c r="B45886" s="1" t="s">
        <v>5035</v>
      </c>
      <c r="C45886" s="1" t="s">
        <v>4510</v>
      </c>
      <c r="D45886" t="s">
        <v>4973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 s="1">
        <v>356.9</v>
      </c>
      <c r="K45886" s="1">
        <v>1784.5</v>
      </c>
      <c r="L45886" s="1">
        <v>1804.71</v>
      </c>
    </row>
    <row r="45887" spans="1:12" x14ac:dyDescent="0.25">
      <c r="A45887" s="1" t="s">
        <v>2018</v>
      </c>
      <c r="B45887" s="1" t="s">
        <v>5035</v>
      </c>
      <c r="C45887" s="1" t="s">
        <v>4510</v>
      </c>
      <c r="D45887" t="s">
        <v>4973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 s="1">
        <v>1020.59</v>
      </c>
      <c r="K45887" s="1">
        <v>5102.95</v>
      </c>
      <c r="L45887" s="1">
        <v>5412.55</v>
      </c>
    </row>
    <row r="45888" spans="1:12" x14ac:dyDescent="0.25">
      <c r="A45888" s="1" t="s">
        <v>2021</v>
      </c>
      <c r="B45888" s="1" t="s">
        <v>4753</v>
      </c>
      <c r="C45888" s="1" t="s">
        <v>4446</v>
      </c>
      <c r="D45888" t="s">
        <v>4754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 s="1">
        <v>218.45</v>
      </c>
      <c r="K45888" s="1">
        <v>1092.25</v>
      </c>
      <c r="L45888" s="1">
        <v>996.88</v>
      </c>
    </row>
    <row r="45889" spans="1:12" x14ac:dyDescent="0.25">
      <c r="A45889" s="1" t="s">
        <v>2021</v>
      </c>
      <c r="B45889" s="1" t="s">
        <v>4753</v>
      </c>
      <c r="C45889" s="1" t="s">
        <v>4446</v>
      </c>
      <c r="D45889" t="s">
        <v>4754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 s="1">
        <v>72.89</v>
      </c>
      <c r="K45889" s="1">
        <v>364.45</v>
      </c>
      <c r="L45889" s="1">
        <v>269.70999999999998</v>
      </c>
    </row>
    <row r="45890" spans="1:12" x14ac:dyDescent="0.25">
      <c r="A45890" s="1" t="s">
        <v>2021</v>
      </c>
      <c r="B45890" s="1" t="s">
        <v>4753</v>
      </c>
      <c r="C45890" s="1" t="s">
        <v>4446</v>
      </c>
      <c r="D45890" t="s">
        <v>4754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 s="1">
        <v>149.87</v>
      </c>
      <c r="K45890" s="1">
        <v>749.35</v>
      </c>
      <c r="L45890" s="1">
        <v>683.93</v>
      </c>
    </row>
    <row r="45891" spans="1:12" x14ac:dyDescent="0.25">
      <c r="A45891" s="1" t="s">
        <v>2021</v>
      </c>
      <c r="B45891" s="1" t="s">
        <v>4753</v>
      </c>
      <c r="C45891" s="1" t="s">
        <v>4446</v>
      </c>
      <c r="D45891" t="s">
        <v>4754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 s="1">
        <v>32.39</v>
      </c>
      <c r="K45891" s="1">
        <v>161.94999999999999</v>
      </c>
      <c r="L45891" s="1">
        <v>119.86</v>
      </c>
    </row>
    <row r="45892" spans="1:12" x14ac:dyDescent="0.25">
      <c r="A45892" s="1" t="s">
        <v>2021</v>
      </c>
      <c r="B45892" s="1" t="s">
        <v>4753</v>
      </c>
      <c r="C45892" s="1" t="s">
        <v>4446</v>
      </c>
      <c r="D45892" t="s">
        <v>4754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 s="1">
        <v>54.89</v>
      </c>
      <c r="K45892" s="1">
        <v>274.45</v>
      </c>
      <c r="L45892" s="1">
        <v>203.11</v>
      </c>
    </row>
    <row r="45893" spans="1:12" x14ac:dyDescent="0.25">
      <c r="A45893" s="1" t="s">
        <v>2021</v>
      </c>
      <c r="B45893" s="1" t="s">
        <v>4753</v>
      </c>
      <c r="C45893" s="1" t="s">
        <v>4446</v>
      </c>
      <c r="D45893" t="s">
        <v>4754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 s="1">
        <v>26.72</v>
      </c>
      <c r="K45893" s="1">
        <v>133.6</v>
      </c>
      <c r="L45893" s="1">
        <v>98.88</v>
      </c>
    </row>
    <row r="45894" spans="1:12" x14ac:dyDescent="0.25">
      <c r="A45894" s="1" t="s">
        <v>2024</v>
      </c>
      <c r="B45894" s="1" t="s">
        <v>5042</v>
      </c>
      <c r="C45894" s="1" t="s">
        <v>4446</v>
      </c>
      <c r="D45894" t="s">
        <v>4624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 s="1">
        <v>32.39</v>
      </c>
      <c r="K45894" s="1">
        <v>161.94999999999999</v>
      </c>
      <c r="L45894" s="1">
        <v>207.86</v>
      </c>
    </row>
    <row r="45895" spans="1:12" x14ac:dyDescent="0.25">
      <c r="A45895" s="1" t="s">
        <v>2032</v>
      </c>
      <c r="B45895" s="1" t="s">
        <v>5506</v>
      </c>
      <c r="C45895" s="1" t="s">
        <v>4385</v>
      </c>
      <c r="D45895" t="s">
        <v>4996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 s="1">
        <v>5.7</v>
      </c>
      <c r="K45895" s="1">
        <v>28.5</v>
      </c>
      <c r="L45895" s="1">
        <v>16.98</v>
      </c>
    </row>
    <row r="45896" spans="1:12" x14ac:dyDescent="0.25">
      <c r="A45896" s="1" t="s">
        <v>3909</v>
      </c>
      <c r="B45896" s="1" t="s">
        <v>4808</v>
      </c>
      <c r="C45896" s="1" t="s">
        <v>4385</v>
      </c>
      <c r="D45896" t="s">
        <v>4394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 s="1">
        <v>2024.99</v>
      </c>
      <c r="K45896" s="1">
        <v>10124.950000000001</v>
      </c>
      <c r="L45896" s="1">
        <v>9490.4699999999993</v>
      </c>
    </row>
    <row r="45897" spans="1:12" x14ac:dyDescent="0.25">
      <c r="A45897" s="1" t="s">
        <v>2034</v>
      </c>
      <c r="B45897" s="1" t="s">
        <v>4474</v>
      </c>
      <c r="C45897" s="1" t="s">
        <v>4385</v>
      </c>
      <c r="D45897" t="s">
        <v>4475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 s="1">
        <v>20.190000000000001</v>
      </c>
      <c r="K45897" s="1">
        <v>100.95</v>
      </c>
      <c r="L45897" s="1">
        <v>60.14</v>
      </c>
    </row>
    <row r="45898" spans="1:12" x14ac:dyDescent="0.25">
      <c r="A45898" s="1" t="s">
        <v>3910</v>
      </c>
      <c r="B45898" s="1" t="s">
        <v>4480</v>
      </c>
      <c r="C45898" s="1" t="s">
        <v>4407</v>
      </c>
      <c r="D45898" t="s">
        <v>4481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 s="1">
        <v>2039.99</v>
      </c>
      <c r="K45898" s="1">
        <v>10199.950000000001</v>
      </c>
      <c r="L45898" s="1">
        <v>9560.77</v>
      </c>
    </row>
    <row r="45899" spans="1:12" x14ac:dyDescent="0.25">
      <c r="A45899" s="1" t="s">
        <v>2039</v>
      </c>
      <c r="B45899" s="1" t="s">
        <v>5206</v>
      </c>
      <c r="C45899" s="1" t="s">
        <v>4410</v>
      </c>
      <c r="D45899" t="s">
        <v>5207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 s="1">
        <v>2024.99</v>
      </c>
      <c r="K45899" s="1">
        <v>10124.950000000001</v>
      </c>
      <c r="L45899" s="1">
        <v>9490.4699999999993</v>
      </c>
    </row>
    <row r="45900" spans="1:12" x14ac:dyDescent="0.25">
      <c r="A45900" s="1" t="s">
        <v>2040</v>
      </c>
      <c r="B45900" s="1" t="s">
        <v>4484</v>
      </c>
      <c r="C45900" s="1" t="s">
        <v>4410</v>
      </c>
      <c r="D45900" t="s">
        <v>4413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 s="1">
        <v>20.190000000000001</v>
      </c>
      <c r="K45900" s="1">
        <v>100.95</v>
      </c>
      <c r="L45900" s="1">
        <v>60.14</v>
      </c>
    </row>
    <row r="45901" spans="1:12" x14ac:dyDescent="0.25">
      <c r="A45901" s="1" t="s">
        <v>2040</v>
      </c>
      <c r="B45901" s="1" t="s">
        <v>4484</v>
      </c>
      <c r="C45901" s="1" t="s">
        <v>4410</v>
      </c>
      <c r="D45901" t="s">
        <v>4413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 s="1">
        <v>2039.99</v>
      </c>
      <c r="K45901" s="1">
        <v>10199.950000000001</v>
      </c>
      <c r="L45901" s="1">
        <v>9560.77</v>
      </c>
    </row>
    <row r="45902" spans="1:12" x14ac:dyDescent="0.25">
      <c r="A45902" s="1" t="s">
        <v>2041</v>
      </c>
      <c r="B45902" s="1" t="s">
        <v>4822</v>
      </c>
      <c r="C45902" s="1" t="s">
        <v>4410</v>
      </c>
      <c r="D45902" t="s">
        <v>4584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 s="1">
        <v>2039.99</v>
      </c>
      <c r="K45902" s="1">
        <v>10199.950000000001</v>
      </c>
      <c r="L45902" s="1">
        <v>9560.77</v>
      </c>
    </row>
    <row r="45903" spans="1:12" x14ac:dyDescent="0.25">
      <c r="A45903" s="1" t="s">
        <v>2041</v>
      </c>
      <c r="B45903" s="1" t="s">
        <v>4822</v>
      </c>
      <c r="C45903" s="1" t="s">
        <v>4410</v>
      </c>
      <c r="D45903" t="s">
        <v>4584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 s="1">
        <v>2039.99</v>
      </c>
      <c r="K45903" s="1">
        <v>10199.950000000001</v>
      </c>
      <c r="L45903" s="1">
        <v>9560.77</v>
      </c>
    </row>
    <row r="45904" spans="1:12" x14ac:dyDescent="0.25">
      <c r="A45904" s="1" t="s">
        <v>2042</v>
      </c>
      <c r="B45904" s="1" t="s">
        <v>4822</v>
      </c>
      <c r="C45904" s="1" t="s">
        <v>4410</v>
      </c>
      <c r="D45904" t="s">
        <v>4584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 s="1">
        <v>2024.99</v>
      </c>
      <c r="K45904" s="1">
        <v>10124.950000000001</v>
      </c>
      <c r="L45904" s="1">
        <v>9490.4699999999993</v>
      </c>
    </row>
    <row r="45905" spans="1:12" x14ac:dyDescent="0.25">
      <c r="A45905" s="1" t="s">
        <v>2044</v>
      </c>
      <c r="B45905" s="1" t="s">
        <v>4487</v>
      </c>
      <c r="C45905" s="1" t="s">
        <v>4410</v>
      </c>
      <c r="D45905" t="s">
        <v>4419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 s="1">
        <v>419.46</v>
      </c>
      <c r="K45905" s="1">
        <v>2097.3000000000002</v>
      </c>
      <c r="L45905" s="1">
        <v>2065.73</v>
      </c>
    </row>
    <row r="45906" spans="1:12" x14ac:dyDescent="0.25">
      <c r="A45906" s="1" t="s">
        <v>2045</v>
      </c>
      <c r="B45906" s="1" t="s">
        <v>5171</v>
      </c>
      <c r="C45906" s="1" t="s">
        <v>4421</v>
      </c>
      <c r="D45906" t="s">
        <v>4594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 s="1">
        <v>2146.96</v>
      </c>
      <c r="K45906" s="1">
        <v>10734.8</v>
      </c>
      <c r="L45906" s="1">
        <v>10856.47</v>
      </c>
    </row>
    <row r="45907" spans="1:12" x14ac:dyDescent="0.25">
      <c r="A45907" s="1" t="s">
        <v>3911</v>
      </c>
      <c r="B45907" s="1" t="s">
        <v>5456</v>
      </c>
      <c r="C45907" s="1" t="s">
        <v>4494</v>
      </c>
      <c r="D45907" t="s">
        <v>5457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 s="1">
        <v>2024.99</v>
      </c>
      <c r="K45907" s="1">
        <v>10124.950000000001</v>
      </c>
      <c r="L45907" s="1">
        <v>9490.4699999999993</v>
      </c>
    </row>
    <row r="45908" spans="1:12" x14ac:dyDescent="0.25">
      <c r="A45908" s="1" t="s">
        <v>3911</v>
      </c>
      <c r="B45908" s="1" t="s">
        <v>5456</v>
      </c>
      <c r="C45908" s="1" t="s">
        <v>4494</v>
      </c>
      <c r="D45908" t="s">
        <v>5457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 s="1">
        <v>5.7</v>
      </c>
      <c r="K45908" s="1">
        <v>28.5</v>
      </c>
      <c r="L45908" s="1">
        <v>16.98</v>
      </c>
    </row>
    <row r="45909" spans="1:12" x14ac:dyDescent="0.25">
      <c r="A45909" s="1" t="s">
        <v>2050</v>
      </c>
      <c r="B45909" s="1" t="s">
        <v>5508</v>
      </c>
      <c r="C45909" s="1" t="s">
        <v>4426</v>
      </c>
      <c r="D45909" t="s">
        <v>4932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 s="1">
        <v>5.19</v>
      </c>
      <c r="K45909" s="1">
        <v>25.95</v>
      </c>
      <c r="L45909" s="1">
        <v>28.53</v>
      </c>
    </row>
    <row r="45910" spans="1:12" x14ac:dyDescent="0.25">
      <c r="A45910" s="1" t="s">
        <v>2051</v>
      </c>
      <c r="B45910" s="1" t="s">
        <v>4778</v>
      </c>
      <c r="C45910" s="1" t="s">
        <v>4426</v>
      </c>
      <c r="D45910" t="s">
        <v>4725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 s="1">
        <v>28.84</v>
      </c>
      <c r="K45910" s="1">
        <v>144.19999999999999</v>
      </c>
      <c r="L45910" s="1">
        <v>158.62</v>
      </c>
    </row>
    <row r="45911" spans="1:12" x14ac:dyDescent="0.25">
      <c r="A45911" s="1" t="s">
        <v>2053</v>
      </c>
      <c r="B45911" s="1" t="s">
        <v>4505</v>
      </c>
      <c r="C45911" s="1" t="s">
        <v>4426</v>
      </c>
      <c r="D45911" t="s">
        <v>4506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 s="1">
        <v>874.79</v>
      </c>
      <c r="K45911" s="1">
        <v>4373.95</v>
      </c>
      <c r="L45911" s="1">
        <v>4423.54</v>
      </c>
    </row>
    <row r="45912" spans="1:12" x14ac:dyDescent="0.25">
      <c r="A45912" s="1" t="s">
        <v>2053</v>
      </c>
      <c r="B45912" s="1" t="s">
        <v>4505</v>
      </c>
      <c r="C45912" s="1" t="s">
        <v>4426</v>
      </c>
      <c r="D45912" t="s">
        <v>4506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 s="1">
        <v>2146.96</v>
      </c>
      <c r="K45912" s="1">
        <v>10734.8</v>
      </c>
      <c r="L45912" s="1">
        <v>10856.47</v>
      </c>
    </row>
    <row r="45913" spans="1:12" x14ac:dyDescent="0.25">
      <c r="A45913" s="1" t="s">
        <v>2053</v>
      </c>
      <c r="B45913" s="1" t="s">
        <v>4505</v>
      </c>
      <c r="C45913" s="1" t="s">
        <v>4426</v>
      </c>
      <c r="D45913" t="s">
        <v>4506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 s="1">
        <v>874.79</v>
      </c>
      <c r="K45913" s="1">
        <v>4373.95</v>
      </c>
      <c r="L45913" s="1">
        <v>4423.54</v>
      </c>
    </row>
    <row r="45914" spans="1:12" x14ac:dyDescent="0.25">
      <c r="A45914" s="1" t="s">
        <v>2054</v>
      </c>
      <c r="B45914" s="1" t="s">
        <v>4832</v>
      </c>
      <c r="C45914" s="1" t="s">
        <v>4439</v>
      </c>
      <c r="D45914" t="s">
        <v>4833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 s="1">
        <v>874.79</v>
      </c>
      <c r="K45914" s="1">
        <v>4373.95</v>
      </c>
      <c r="L45914" s="1">
        <v>4423.54</v>
      </c>
    </row>
    <row r="45915" spans="1:12" x14ac:dyDescent="0.25">
      <c r="A45915" s="1" t="s">
        <v>2059</v>
      </c>
      <c r="B45915" s="1" t="s">
        <v>5509</v>
      </c>
      <c r="C45915" s="1" t="s">
        <v>4446</v>
      </c>
      <c r="D45915" t="s">
        <v>4952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 s="1">
        <v>2024.99</v>
      </c>
      <c r="K45915" s="1">
        <v>10124.950000000001</v>
      </c>
      <c r="L45915" s="1">
        <v>9490.4699999999993</v>
      </c>
    </row>
    <row r="45916" spans="1:12" x14ac:dyDescent="0.25">
      <c r="A45916" s="1" t="s">
        <v>2060</v>
      </c>
      <c r="B45916" s="1" t="s">
        <v>5510</v>
      </c>
      <c r="C45916" s="1" t="s">
        <v>4446</v>
      </c>
      <c r="D45916" t="s">
        <v>4451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 s="1">
        <v>28.84</v>
      </c>
      <c r="K45916" s="1">
        <v>144.19999999999999</v>
      </c>
      <c r="L45916" s="1">
        <v>158.62</v>
      </c>
    </row>
    <row r="45917" spans="1:12" x14ac:dyDescent="0.25">
      <c r="A45917" s="1" t="s">
        <v>2064</v>
      </c>
      <c r="B45917" s="1" t="s">
        <v>5468</v>
      </c>
      <c r="C45917" s="1" t="s">
        <v>4446</v>
      </c>
      <c r="D45917" t="s">
        <v>4983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 s="1">
        <v>419.46</v>
      </c>
      <c r="K45917" s="1">
        <v>2097.3000000000002</v>
      </c>
      <c r="L45917" s="1">
        <v>2065.73</v>
      </c>
    </row>
    <row r="45918" spans="1:12" x14ac:dyDescent="0.25">
      <c r="A45918" s="1" t="s">
        <v>2064</v>
      </c>
      <c r="B45918" s="1" t="s">
        <v>5468</v>
      </c>
      <c r="C45918" s="1" t="s">
        <v>4446</v>
      </c>
      <c r="D45918" t="s">
        <v>4983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 s="1">
        <v>419.46</v>
      </c>
      <c r="K45918" s="1">
        <v>2097.3000000000002</v>
      </c>
      <c r="L45918" s="1">
        <v>2065.73</v>
      </c>
    </row>
    <row r="45919" spans="1:12" x14ac:dyDescent="0.25">
      <c r="A45919" s="1" t="s">
        <v>2067</v>
      </c>
      <c r="B45919" s="1" t="s">
        <v>5093</v>
      </c>
      <c r="C45919" s="1" t="s">
        <v>4466</v>
      </c>
      <c r="D45919" t="s">
        <v>4901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 s="1">
        <v>16.82</v>
      </c>
      <c r="K45919" s="1">
        <v>84.1</v>
      </c>
      <c r="L45919" s="1">
        <v>69.39</v>
      </c>
    </row>
    <row r="45920" spans="1:12" x14ac:dyDescent="0.25">
      <c r="A45920" s="1" t="s">
        <v>2067</v>
      </c>
      <c r="B45920" s="1" t="s">
        <v>5093</v>
      </c>
      <c r="C45920" s="1" t="s">
        <v>4466</v>
      </c>
      <c r="D45920" t="s">
        <v>4901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 s="1">
        <v>44.99</v>
      </c>
      <c r="K45920" s="1">
        <v>224.95</v>
      </c>
      <c r="L45920" s="1">
        <v>154.66999999999999</v>
      </c>
    </row>
    <row r="45921" spans="1:12" x14ac:dyDescent="0.25">
      <c r="A45921" s="1" t="s">
        <v>2068</v>
      </c>
      <c r="B45921" s="1" t="s">
        <v>5093</v>
      </c>
      <c r="C45921" s="1" t="s">
        <v>4466</v>
      </c>
      <c r="D45921" t="s">
        <v>4901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 s="1">
        <v>36.450000000000003</v>
      </c>
      <c r="K45921" s="1">
        <v>182.25</v>
      </c>
      <c r="L45921" s="1">
        <v>134.85</v>
      </c>
    </row>
    <row r="45922" spans="1:12" x14ac:dyDescent="0.25">
      <c r="A45922" s="1" t="s">
        <v>2068</v>
      </c>
      <c r="B45922" s="1" t="s">
        <v>5093</v>
      </c>
      <c r="C45922" s="1" t="s">
        <v>4466</v>
      </c>
      <c r="D45922" t="s">
        <v>4901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 s="1">
        <v>44.99</v>
      </c>
      <c r="K45922" s="1">
        <v>224.95</v>
      </c>
      <c r="L45922" s="1">
        <v>154.66999999999999</v>
      </c>
    </row>
    <row r="45923" spans="1:12" x14ac:dyDescent="0.25">
      <c r="A45923" s="1" t="s">
        <v>2068</v>
      </c>
      <c r="B45923" s="1" t="s">
        <v>5093</v>
      </c>
      <c r="C45923" s="1" t="s">
        <v>4466</v>
      </c>
      <c r="D45923" t="s">
        <v>4901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 s="1">
        <v>16.82</v>
      </c>
      <c r="K45923" s="1">
        <v>84.1</v>
      </c>
      <c r="L45923" s="1">
        <v>69.39</v>
      </c>
    </row>
    <row r="45924" spans="1:12" x14ac:dyDescent="0.25">
      <c r="A45924" s="1" t="s">
        <v>2068</v>
      </c>
      <c r="B45924" s="1" t="s">
        <v>5093</v>
      </c>
      <c r="C45924" s="1" t="s">
        <v>4466</v>
      </c>
      <c r="D45924" t="s">
        <v>4901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 s="1">
        <v>28.84</v>
      </c>
      <c r="K45924" s="1">
        <v>144.19999999999999</v>
      </c>
      <c r="L45924" s="1">
        <v>145.4</v>
      </c>
    </row>
    <row r="45925" spans="1:12" x14ac:dyDescent="0.25">
      <c r="A45925" s="1" t="s">
        <v>2068</v>
      </c>
      <c r="B45925" s="1" t="s">
        <v>5093</v>
      </c>
      <c r="C45925" s="1" t="s">
        <v>4466</v>
      </c>
      <c r="D45925" t="s">
        <v>4901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 s="1">
        <v>33.770000000000003</v>
      </c>
      <c r="K45925" s="1">
        <v>168.85</v>
      </c>
      <c r="L45925" s="1">
        <v>124.97</v>
      </c>
    </row>
    <row r="45926" spans="1:12" x14ac:dyDescent="0.25">
      <c r="A45926" s="1" t="s">
        <v>2069</v>
      </c>
      <c r="B45926" s="1" t="s">
        <v>5513</v>
      </c>
      <c r="C45926" s="1" t="s">
        <v>4466</v>
      </c>
      <c r="D45926" t="s">
        <v>5514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 s="1">
        <v>469.79</v>
      </c>
      <c r="K45926" s="1">
        <v>2348.9499999999998</v>
      </c>
      <c r="L45926" s="1">
        <v>2433.5300000000002</v>
      </c>
    </row>
    <row r="45927" spans="1:12" x14ac:dyDescent="0.25">
      <c r="A45927" s="1" t="s">
        <v>2069</v>
      </c>
      <c r="B45927" s="1" t="s">
        <v>5513</v>
      </c>
      <c r="C45927" s="1" t="s">
        <v>4466</v>
      </c>
      <c r="D45927" t="s">
        <v>5514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 s="1">
        <v>324.45</v>
      </c>
      <c r="K45927" s="1">
        <v>1622.25</v>
      </c>
      <c r="L45927" s="1">
        <v>1500.59</v>
      </c>
    </row>
    <row r="45928" spans="1:12" x14ac:dyDescent="0.25">
      <c r="A45928" s="1" t="s">
        <v>2070</v>
      </c>
      <c r="B45928" s="1" t="s">
        <v>5515</v>
      </c>
      <c r="C45928" s="1" t="s">
        <v>4385</v>
      </c>
      <c r="D45928" t="s">
        <v>5504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 s="1">
        <v>744.27</v>
      </c>
      <c r="K45928" s="1">
        <v>3721.35</v>
      </c>
      <c r="L45928" s="1">
        <v>3304.57</v>
      </c>
    </row>
    <row r="45929" spans="1:12" x14ac:dyDescent="0.25">
      <c r="A45929" s="1" t="s">
        <v>2070</v>
      </c>
      <c r="B45929" s="1" t="s">
        <v>5515</v>
      </c>
      <c r="C45929" s="1" t="s">
        <v>4385</v>
      </c>
      <c r="D45929" t="s">
        <v>5504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 s="1">
        <v>53.99</v>
      </c>
      <c r="K45929" s="1">
        <v>269.95</v>
      </c>
      <c r="L45929" s="1">
        <v>185.6</v>
      </c>
    </row>
    <row r="45930" spans="1:12" x14ac:dyDescent="0.25">
      <c r="A45930" s="1" t="s">
        <v>2070</v>
      </c>
      <c r="B45930" s="1" t="s">
        <v>5515</v>
      </c>
      <c r="C45930" s="1" t="s">
        <v>4385</v>
      </c>
      <c r="D45930" t="s">
        <v>5504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 s="1">
        <v>647.99</v>
      </c>
      <c r="K45930" s="1">
        <v>3239.95</v>
      </c>
      <c r="L45930" s="1">
        <v>2992.18</v>
      </c>
    </row>
    <row r="45931" spans="1:12" x14ac:dyDescent="0.25">
      <c r="A45931" s="1" t="s">
        <v>2070</v>
      </c>
      <c r="B45931" s="1" t="s">
        <v>5515</v>
      </c>
      <c r="C45931" s="1" t="s">
        <v>4385</v>
      </c>
      <c r="D45931" t="s">
        <v>5504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 s="1">
        <v>35.99</v>
      </c>
      <c r="K45931" s="1">
        <v>179.95</v>
      </c>
      <c r="L45931" s="1">
        <v>123.73</v>
      </c>
    </row>
    <row r="45932" spans="1:12" x14ac:dyDescent="0.25">
      <c r="A45932" s="1" t="s">
        <v>2070</v>
      </c>
      <c r="B45932" s="1" t="s">
        <v>5515</v>
      </c>
      <c r="C45932" s="1" t="s">
        <v>4385</v>
      </c>
      <c r="D45932" t="s">
        <v>5504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 s="1">
        <v>22.79</v>
      </c>
      <c r="K45932" s="1">
        <v>113.95</v>
      </c>
      <c r="L45932" s="1">
        <v>78.349999999999994</v>
      </c>
    </row>
    <row r="45933" spans="1:12" x14ac:dyDescent="0.25">
      <c r="A45933" s="1" t="s">
        <v>2070</v>
      </c>
      <c r="B45933" s="1" t="s">
        <v>5515</v>
      </c>
      <c r="C45933" s="1" t="s">
        <v>4385</v>
      </c>
      <c r="D45933" t="s">
        <v>5504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 s="1">
        <v>1229.46</v>
      </c>
      <c r="K45933" s="1">
        <v>6147.3</v>
      </c>
      <c r="L45933" s="1">
        <v>5529.05</v>
      </c>
    </row>
    <row r="45934" spans="1:12" x14ac:dyDescent="0.25">
      <c r="A45934" s="1" t="s">
        <v>2070</v>
      </c>
      <c r="B45934" s="1" t="s">
        <v>5515</v>
      </c>
      <c r="C45934" s="1" t="s">
        <v>4385</v>
      </c>
      <c r="D45934" t="s">
        <v>5504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 s="1">
        <v>5.19</v>
      </c>
      <c r="K45934" s="1">
        <v>25.95</v>
      </c>
      <c r="L45934" s="1">
        <v>26.15</v>
      </c>
    </row>
    <row r="45935" spans="1:12" x14ac:dyDescent="0.25">
      <c r="A45935" s="1" t="s">
        <v>2070</v>
      </c>
      <c r="B45935" s="1" t="s">
        <v>5515</v>
      </c>
      <c r="C45935" s="1" t="s">
        <v>4385</v>
      </c>
      <c r="D45935" t="s">
        <v>5504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 s="1">
        <v>20.52</v>
      </c>
      <c r="K45935" s="1">
        <v>102.6</v>
      </c>
      <c r="L45935" s="1">
        <v>75.92</v>
      </c>
    </row>
    <row r="45936" spans="1:12" x14ac:dyDescent="0.25">
      <c r="A45936" s="1" t="s">
        <v>2072</v>
      </c>
      <c r="B45936" s="1" t="s">
        <v>5323</v>
      </c>
      <c r="C45936" s="1" t="s">
        <v>4385</v>
      </c>
      <c r="D45936" t="s">
        <v>4655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 s="1">
        <v>744.27</v>
      </c>
      <c r="K45936" s="1">
        <v>3721.35</v>
      </c>
      <c r="L45936" s="1">
        <v>3304.57</v>
      </c>
    </row>
    <row r="45937" spans="1:12" x14ac:dyDescent="0.25">
      <c r="A45937" s="1" t="s">
        <v>2072</v>
      </c>
      <c r="B45937" s="1" t="s">
        <v>5323</v>
      </c>
      <c r="C45937" s="1" t="s">
        <v>4385</v>
      </c>
      <c r="D45937" t="s">
        <v>4655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 s="1">
        <v>1229.46</v>
      </c>
      <c r="K45937" s="1">
        <v>6147.3</v>
      </c>
      <c r="L45937" s="1">
        <v>5529.05</v>
      </c>
    </row>
    <row r="45938" spans="1:12" x14ac:dyDescent="0.25">
      <c r="A45938" s="1" t="s">
        <v>2072</v>
      </c>
      <c r="B45938" s="1" t="s">
        <v>5323</v>
      </c>
      <c r="C45938" s="1" t="s">
        <v>4385</v>
      </c>
      <c r="D45938" t="s">
        <v>4655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 s="1">
        <v>28.84</v>
      </c>
      <c r="K45938" s="1">
        <v>144.19999999999999</v>
      </c>
      <c r="L45938" s="1">
        <v>145.4</v>
      </c>
    </row>
    <row r="45939" spans="1:12" x14ac:dyDescent="0.25">
      <c r="A45939" s="1" t="s">
        <v>2074</v>
      </c>
      <c r="B45939" s="1" t="s">
        <v>4393</v>
      </c>
      <c r="C45939" s="1" t="s">
        <v>4385</v>
      </c>
      <c r="D45939" t="s">
        <v>4394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 s="1">
        <v>183.94</v>
      </c>
      <c r="K45939" s="1">
        <v>919.7</v>
      </c>
      <c r="L45939" s="1">
        <v>850.71</v>
      </c>
    </row>
    <row r="45940" spans="1:12" x14ac:dyDescent="0.25">
      <c r="A45940" s="1" t="s">
        <v>2074</v>
      </c>
      <c r="B45940" s="1" t="s">
        <v>4393</v>
      </c>
      <c r="C45940" s="1" t="s">
        <v>4385</v>
      </c>
      <c r="D45940" t="s">
        <v>4394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 s="1">
        <v>600.26</v>
      </c>
      <c r="K45940" s="1">
        <v>3001.3</v>
      </c>
      <c r="L45940" s="1">
        <v>3028.25</v>
      </c>
    </row>
    <row r="45941" spans="1:12" x14ac:dyDescent="0.25">
      <c r="A45941" s="1" t="s">
        <v>2074</v>
      </c>
      <c r="B45941" s="1" t="s">
        <v>4393</v>
      </c>
      <c r="C45941" s="1" t="s">
        <v>4385</v>
      </c>
      <c r="D45941" t="s">
        <v>4394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 s="1">
        <v>1308.94</v>
      </c>
      <c r="K45941" s="1">
        <v>6544.7</v>
      </c>
      <c r="L45941" s="1">
        <v>6603.42</v>
      </c>
    </row>
    <row r="45942" spans="1:12" x14ac:dyDescent="0.25">
      <c r="A45942" s="1" t="s">
        <v>2074</v>
      </c>
      <c r="B45942" s="1" t="s">
        <v>4393</v>
      </c>
      <c r="C45942" s="1" t="s">
        <v>4385</v>
      </c>
      <c r="D45942" t="s">
        <v>4394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 s="1">
        <v>65.599999999999994</v>
      </c>
      <c r="K45942" s="1">
        <v>328</v>
      </c>
      <c r="L45942" s="1">
        <v>242.73</v>
      </c>
    </row>
    <row r="45943" spans="1:12" x14ac:dyDescent="0.25">
      <c r="A45943" s="1" t="s">
        <v>2074</v>
      </c>
      <c r="B45943" s="1" t="s">
        <v>4393</v>
      </c>
      <c r="C45943" s="1" t="s">
        <v>4385</v>
      </c>
      <c r="D45943" t="s">
        <v>4394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 s="1">
        <v>11.99</v>
      </c>
      <c r="K45943" s="1">
        <v>59.95</v>
      </c>
      <c r="L45943" s="1">
        <v>41.23</v>
      </c>
    </row>
    <row r="45944" spans="1:12" x14ac:dyDescent="0.25">
      <c r="A45944" s="1" t="s">
        <v>2074</v>
      </c>
      <c r="B45944" s="1" t="s">
        <v>4393</v>
      </c>
      <c r="C45944" s="1" t="s">
        <v>4385</v>
      </c>
      <c r="D45944" t="s">
        <v>4394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 s="1">
        <v>202.33</v>
      </c>
      <c r="K45944" s="1">
        <v>1011.65</v>
      </c>
      <c r="L45944" s="1">
        <v>935.79</v>
      </c>
    </row>
    <row r="45945" spans="1:12" x14ac:dyDescent="0.25">
      <c r="A45945" s="1" t="s">
        <v>2074</v>
      </c>
      <c r="B45945" s="1" t="s">
        <v>4393</v>
      </c>
      <c r="C45945" s="1" t="s">
        <v>4385</v>
      </c>
      <c r="D45945" t="s">
        <v>4394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 s="1">
        <v>67.540000000000006</v>
      </c>
      <c r="K45945" s="1">
        <v>337.7</v>
      </c>
      <c r="L45945" s="1">
        <v>249.89</v>
      </c>
    </row>
    <row r="45946" spans="1:12" x14ac:dyDescent="0.25">
      <c r="A45946" s="1" t="s">
        <v>2076</v>
      </c>
      <c r="B45946" s="1" t="s">
        <v>4395</v>
      </c>
      <c r="C45946" s="1" t="s">
        <v>4385</v>
      </c>
      <c r="D45946" t="s">
        <v>4396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 s="1">
        <v>469.79</v>
      </c>
      <c r="K45946" s="1">
        <v>2348.9499999999998</v>
      </c>
      <c r="L45946" s="1">
        <v>2433.5300000000002</v>
      </c>
    </row>
    <row r="45947" spans="1:12" x14ac:dyDescent="0.25">
      <c r="A45947" s="1" t="s">
        <v>2077</v>
      </c>
      <c r="B45947" s="1" t="s">
        <v>5325</v>
      </c>
      <c r="C45947" s="1" t="s">
        <v>4398</v>
      </c>
      <c r="D45947" t="s">
        <v>5150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 s="1">
        <v>600.26</v>
      </c>
      <c r="K45947" s="1">
        <v>3001.3</v>
      </c>
      <c r="L45947" s="1">
        <v>3028.25</v>
      </c>
    </row>
    <row r="45948" spans="1:12" x14ac:dyDescent="0.25">
      <c r="A45948" s="1" t="s">
        <v>2081</v>
      </c>
      <c r="B45948" s="1" t="s">
        <v>4566</v>
      </c>
      <c r="C45948" s="1" t="s">
        <v>4398</v>
      </c>
      <c r="D45948" t="s">
        <v>4567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 s="1">
        <v>1242.8499999999999</v>
      </c>
      <c r="K45948" s="1">
        <v>6214.25</v>
      </c>
      <c r="L45948" s="1">
        <v>5589.28</v>
      </c>
    </row>
    <row r="45949" spans="1:12" x14ac:dyDescent="0.25">
      <c r="A45949" s="1" t="s">
        <v>2081</v>
      </c>
      <c r="B45949" s="1" t="s">
        <v>4566</v>
      </c>
      <c r="C45949" s="1" t="s">
        <v>4398</v>
      </c>
      <c r="D45949" t="s">
        <v>4567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 s="1">
        <v>1229.46</v>
      </c>
      <c r="K45949" s="1">
        <v>6147.3</v>
      </c>
      <c r="L45949" s="1">
        <v>5529.05</v>
      </c>
    </row>
    <row r="45950" spans="1:12" x14ac:dyDescent="0.25">
      <c r="A45950" s="1" t="s">
        <v>2081</v>
      </c>
      <c r="B45950" s="1" t="s">
        <v>4566</v>
      </c>
      <c r="C45950" s="1" t="s">
        <v>4398</v>
      </c>
      <c r="D45950" t="s">
        <v>4567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 s="1">
        <v>14.13</v>
      </c>
      <c r="K45950" s="1">
        <v>70.650000000000006</v>
      </c>
      <c r="L45950" s="1">
        <v>48.57</v>
      </c>
    </row>
    <row r="45951" spans="1:12" x14ac:dyDescent="0.25">
      <c r="A45951" s="1" t="s">
        <v>2083</v>
      </c>
      <c r="B45951" s="1" t="s">
        <v>5517</v>
      </c>
      <c r="C45951" s="1" t="s">
        <v>4398</v>
      </c>
      <c r="D45951" t="s">
        <v>4914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 s="1">
        <v>44.99</v>
      </c>
      <c r="K45951" s="1">
        <v>224.95</v>
      </c>
      <c r="L45951" s="1">
        <v>154.66999999999999</v>
      </c>
    </row>
    <row r="45952" spans="1:12" x14ac:dyDescent="0.25">
      <c r="A45952" s="1" t="s">
        <v>4112</v>
      </c>
      <c r="B45952" s="1" t="s">
        <v>5330</v>
      </c>
      <c r="C45952" s="1" t="s">
        <v>4407</v>
      </c>
      <c r="D45952" t="s">
        <v>4685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 s="1">
        <v>22.79</v>
      </c>
      <c r="K45952" s="1">
        <v>113.95</v>
      </c>
      <c r="L45952" s="1">
        <v>78.349999999999994</v>
      </c>
    </row>
    <row r="45953" spans="1:12" x14ac:dyDescent="0.25">
      <c r="A45953" s="1" t="s">
        <v>2084</v>
      </c>
      <c r="B45953" s="1" t="s">
        <v>5518</v>
      </c>
      <c r="C45953" s="1" t="s">
        <v>4407</v>
      </c>
      <c r="D45953" t="s">
        <v>5496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 s="1">
        <v>44.99</v>
      </c>
      <c r="K45953" s="1">
        <v>224.95</v>
      </c>
      <c r="L45953" s="1">
        <v>154.66999999999999</v>
      </c>
    </row>
    <row r="45954" spans="1:12" x14ac:dyDescent="0.25">
      <c r="A45954" s="1" t="s">
        <v>2084</v>
      </c>
      <c r="B45954" s="1" t="s">
        <v>5518</v>
      </c>
      <c r="C45954" s="1" t="s">
        <v>4407</v>
      </c>
      <c r="D45954" t="s">
        <v>5496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 s="1">
        <v>196.33</v>
      </c>
      <c r="K45954" s="1">
        <v>981.65</v>
      </c>
      <c r="L45954" s="1">
        <v>726.42</v>
      </c>
    </row>
    <row r="45955" spans="1:12" x14ac:dyDescent="0.25">
      <c r="A45955" s="1" t="s">
        <v>2084</v>
      </c>
      <c r="B45955" s="1" t="s">
        <v>5518</v>
      </c>
      <c r="C45955" s="1" t="s">
        <v>4407</v>
      </c>
      <c r="D45955" t="s">
        <v>5496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 s="1">
        <v>209.26</v>
      </c>
      <c r="K45955" s="1">
        <v>1046.3</v>
      </c>
      <c r="L45955" s="1">
        <v>929.1</v>
      </c>
    </row>
    <row r="45956" spans="1:12" x14ac:dyDescent="0.25">
      <c r="A45956" s="1" t="s">
        <v>2084</v>
      </c>
      <c r="B45956" s="1" t="s">
        <v>5518</v>
      </c>
      <c r="C45956" s="1" t="s">
        <v>4407</v>
      </c>
      <c r="D45956" t="s">
        <v>5496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 s="1">
        <v>141.62</v>
      </c>
      <c r="K45956" s="1">
        <v>708.1</v>
      </c>
      <c r="L45956" s="1">
        <v>523.98</v>
      </c>
    </row>
    <row r="45957" spans="1:12" x14ac:dyDescent="0.25">
      <c r="A45957" s="1" t="s">
        <v>2084</v>
      </c>
      <c r="B45957" s="1" t="s">
        <v>5518</v>
      </c>
      <c r="C45957" s="1" t="s">
        <v>4407</v>
      </c>
      <c r="D45957" t="s">
        <v>5496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 s="1">
        <v>1242.8499999999999</v>
      </c>
      <c r="K45957" s="1">
        <v>6214.25</v>
      </c>
      <c r="L45957" s="1">
        <v>5589.28</v>
      </c>
    </row>
    <row r="45958" spans="1:12" x14ac:dyDescent="0.25">
      <c r="A45958" s="1" t="s">
        <v>2084</v>
      </c>
      <c r="B45958" s="1" t="s">
        <v>5518</v>
      </c>
      <c r="C45958" s="1" t="s">
        <v>4407</v>
      </c>
      <c r="D45958" t="s">
        <v>5496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 s="1">
        <v>1229.46</v>
      </c>
      <c r="K45958" s="1">
        <v>6147.3</v>
      </c>
      <c r="L45958" s="1">
        <v>5529.05</v>
      </c>
    </row>
    <row r="45959" spans="1:12" x14ac:dyDescent="0.25">
      <c r="A45959" s="1" t="s">
        <v>2084</v>
      </c>
      <c r="B45959" s="1" t="s">
        <v>5518</v>
      </c>
      <c r="C45959" s="1" t="s">
        <v>4407</v>
      </c>
      <c r="D45959" t="s">
        <v>5496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 s="1">
        <v>209.26</v>
      </c>
      <c r="K45959" s="1">
        <v>1046.3</v>
      </c>
      <c r="L45959" s="1">
        <v>929.1</v>
      </c>
    </row>
    <row r="45960" spans="1:12" x14ac:dyDescent="0.25">
      <c r="A45960" s="1" t="s">
        <v>2084</v>
      </c>
      <c r="B45960" s="1" t="s">
        <v>5518</v>
      </c>
      <c r="C45960" s="1" t="s">
        <v>4407</v>
      </c>
      <c r="D45960" t="s">
        <v>5496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 s="1">
        <v>1242.8499999999999</v>
      </c>
      <c r="K45960" s="1">
        <v>6214.25</v>
      </c>
      <c r="L45960" s="1">
        <v>5589.28</v>
      </c>
    </row>
    <row r="45961" spans="1:12" x14ac:dyDescent="0.25">
      <c r="A45961" s="1" t="s">
        <v>3913</v>
      </c>
      <c r="B45961" s="1" t="s">
        <v>4866</v>
      </c>
      <c r="C45961" s="1" t="s">
        <v>4407</v>
      </c>
      <c r="D45961" t="s">
        <v>4687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 s="1">
        <v>469.79</v>
      </c>
      <c r="K45961" s="1">
        <v>2348.9499999999998</v>
      </c>
      <c r="L45961" s="1">
        <v>2433.5300000000002</v>
      </c>
    </row>
    <row r="45962" spans="1:12" x14ac:dyDescent="0.25">
      <c r="A45962" s="1" t="s">
        <v>2085</v>
      </c>
      <c r="B45962" s="1" t="s">
        <v>5519</v>
      </c>
      <c r="C45962" s="1" t="s">
        <v>4421</v>
      </c>
      <c r="D45962" t="s">
        <v>4712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 s="1">
        <v>20.190000000000001</v>
      </c>
      <c r="K45962" s="1">
        <v>100.95</v>
      </c>
      <c r="L45962" s="1">
        <v>69.39</v>
      </c>
    </row>
    <row r="45963" spans="1:12" x14ac:dyDescent="0.25">
      <c r="A45963" s="1" t="s">
        <v>2085</v>
      </c>
      <c r="B45963" s="1" t="s">
        <v>5519</v>
      </c>
      <c r="C45963" s="1" t="s">
        <v>4421</v>
      </c>
      <c r="D45963" t="s">
        <v>4712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 s="1">
        <v>20.190000000000001</v>
      </c>
      <c r="K45963" s="1">
        <v>100.95</v>
      </c>
      <c r="L45963" s="1">
        <v>69.39</v>
      </c>
    </row>
    <row r="45964" spans="1:12" x14ac:dyDescent="0.25">
      <c r="A45964" s="1" t="s">
        <v>2087</v>
      </c>
      <c r="B45964" s="1" t="s">
        <v>5520</v>
      </c>
      <c r="C45964" s="1" t="s">
        <v>4494</v>
      </c>
      <c r="D45964" t="s">
        <v>5459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 s="1">
        <v>196.33</v>
      </c>
      <c r="K45964" s="1">
        <v>981.65</v>
      </c>
      <c r="L45964" s="1">
        <v>726.42</v>
      </c>
    </row>
    <row r="45965" spans="1:12" x14ac:dyDescent="0.25">
      <c r="A45965" s="1" t="s">
        <v>2088</v>
      </c>
      <c r="B45965" s="1" t="s">
        <v>5521</v>
      </c>
      <c r="C45965" s="1" t="s">
        <v>4439</v>
      </c>
      <c r="D45965" t="s">
        <v>4736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 s="1">
        <v>5.19</v>
      </c>
      <c r="K45965" s="1">
        <v>25.95</v>
      </c>
      <c r="L45965" s="1">
        <v>26.15</v>
      </c>
    </row>
    <row r="45966" spans="1:12" x14ac:dyDescent="0.25">
      <c r="A45966" s="1" t="s">
        <v>2088</v>
      </c>
      <c r="B45966" s="1" t="s">
        <v>5521</v>
      </c>
      <c r="C45966" s="1" t="s">
        <v>4439</v>
      </c>
      <c r="D45966" t="s">
        <v>4736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 s="1">
        <v>53.99</v>
      </c>
      <c r="K45966" s="1">
        <v>269.95</v>
      </c>
      <c r="L45966" s="1">
        <v>185.6</v>
      </c>
    </row>
    <row r="45967" spans="1:12" x14ac:dyDescent="0.25">
      <c r="A45967" s="1" t="s">
        <v>2088</v>
      </c>
      <c r="B45967" s="1" t="s">
        <v>5521</v>
      </c>
      <c r="C45967" s="1" t="s">
        <v>4439</v>
      </c>
      <c r="D45967" t="s">
        <v>4736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 s="1">
        <v>20.190000000000001</v>
      </c>
      <c r="K45967" s="1">
        <v>100.95</v>
      </c>
      <c r="L45967" s="1">
        <v>69.39</v>
      </c>
    </row>
    <row r="45968" spans="1:12" x14ac:dyDescent="0.25">
      <c r="A45968" s="1" t="s">
        <v>2088</v>
      </c>
      <c r="B45968" s="1" t="s">
        <v>5521</v>
      </c>
      <c r="C45968" s="1" t="s">
        <v>4439</v>
      </c>
      <c r="D45968" t="s">
        <v>4736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 s="1">
        <v>209.26</v>
      </c>
      <c r="K45968" s="1">
        <v>1046.3</v>
      </c>
      <c r="L45968" s="1">
        <v>929.1</v>
      </c>
    </row>
    <row r="45969" spans="1:12" x14ac:dyDescent="0.25">
      <c r="A45969" s="1" t="s">
        <v>2088</v>
      </c>
      <c r="B45969" s="1" t="s">
        <v>5521</v>
      </c>
      <c r="C45969" s="1" t="s">
        <v>4439</v>
      </c>
      <c r="D45969" t="s">
        <v>4736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 s="1">
        <v>44.99</v>
      </c>
      <c r="K45969" s="1">
        <v>224.95</v>
      </c>
      <c r="L45969" s="1">
        <v>154.66999999999999</v>
      </c>
    </row>
    <row r="45970" spans="1:12" x14ac:dyDescent="0.25">
      <c r="A45970" s="1" t="s">
        <v>2090</v>
      </c>
      <c r="B45970" s="1" t="s">
        <v>5353</v>
      </c>
      <c r="C45970" s="1" t="s">
        <v>4510</v>
      </c>
      <c r="D45970" t="s">
        <v>4944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 s="1">
        <v>1242.8499999999999</v>
      </c>
      <c r="K45970" s="1">
        <v>6214.25</v>
      </c>
      <c r="L45970" s="1">
        <v>5589.28</v>
      </c>
    </row>
    <row r="45971" spans="1:12" x14ac:dyDescent="0.25">
      <c r="A45971" s="1" t="s">
        <v>2090</v>
      </c>
      <c r="B45971" s="1" t="s">
        <v>5353</v>
      </c>
      <c r="C45971" s="1" t="s">
        <v>4510</v>
      </c>
      <c r="D45971" t="s">
        <v>4944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 s="1">
        <v>5.19</v>
      </c>
      <c r="K45971" s="1">
        <v>25.95</v>
      </c>
      <c r="L45971" s="1">
        <v>26.15</v>
      </c>
    </row>
    <row r="45972" spans="1:12" x14ac:dyDescent="0.25">
      <c r="A45972" s="1" t="s">
        <v>2090</v>
      </c>
      <c r="B45972" s="1" t="s">
        <v>5353</v>
      </c>
      <c r="C45972" s="1" t="s">
        <v>4510</v>
      </c>
      <c r="D45972" t="s">
        <v>4944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 s="1">
        <v>65.599999999999994</v>
      </c>
      <c r="K45972" s="1">
        <v>328</v>
      </c>
      <c r="L45972" s="1">
        <v>242.73</v>
      </c>
    </row>
    <row r="45973" spans="1:12" x14ac:dyDescent="0.25">
      <c r="A45973" s="1" t="s">
        <v>2090</v>
      </c>
      <c r="B45973" s="1" t="s">
        <v>5353</v>
      </c>
      <c r="C45973" s="1" t="s">
        <v>4510</v>
      </c>
      <c r="D45973" t="s">
        <v>4944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 s="1">
        <v>1242.8499999999999</v>
      </c>
      <c r="K45973" s="1">
        <v>6214.25</v>
      </c>
      <c r="L45973" s="1">
        <v>5589.28</v>
      </c>
    </row>
    <row r="45974" spans="1:12" x14ac:dyDescent="0.25">
      <c r="A45974" s="1" t="s">
        <v>2090</v>
      </c>
      <c r="B45974" s="1" t="s">
        <v>5353</v>
      </c>
      <c r="C45974" s="1" t="s">
        <v>4510</v>
      </c>
      <c r="D45974" t="s">
        <v>4944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 s="1">
        <v>35.99</v>
      </c>
      <c r="K45974" s="1">
        <v>179.95</v>
      </c>
      <c r="L45974" s="1">
        <v>123.73</v>
      </c>
    </row>
    <row r="45975" spans="1:12" x14ac:dyDescent="0.25">
      <c r="A45975" s="1" t="s">
        <v>2090</v>
      </c>
      <c r="B45975" s="1" t="s">
        <v>5353</v>
      </c>
      <c r="C45975" s="1" t="s">
        <v>4510</v>
      </c>
      <c r="D45975" t="s">
        <v>4944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 s="1">
        <v>20.190000000000001</v>
      </c>
      <c r="K45975" s="1">
        <v>100.95</v>
      </c>
      <c r="L45975" s="1">
        <v>69.39</v>
      </c>
    </row>
    <row r="45976" spans="1:12" x14ac:dyDescent="0.25">
      <c r="A45976" s="1" t="s">
        <v>2090</v>
      </c>
      <c r="B45976" s="1" t="s">
        <v>5353</v>
      </c>
      <c r="C45976" s="1" t="s">
        <v>4510</v>
      </c>
      <c r="D45976" t="s">
        <v>4944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 s="1">
        <v>14.13</v>
      </c>
      <c r="K45976" s="1">
        <v>70.650000000000006</v>
      </c>
      <c r="L45976" s="1">
        <v>48.57</v>
      </c>
    </row>
    <row r="45977" spans="1:12" x14ac:dyDescent="0.25">
      <c r="A45977" s="1" t="s">
        <v>2090</v>
      </c>
      <c r="B45977" s="1" t="s">
        <v>5353</v>
      </c>
      <c r="C45977" s="1" t="s">
        <v>4510</v>
      </c>
      <c r="D45977" t="s">
        <v>4944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 s="1">
        <v>196.33</v>
      </c>
      <c r="K45977" s="1">
        <v>981.65</v>
      </c>
      <c r="L45977" s="1">
        <v>726.42</v>
      </c>
    </row>
    <row r="45978" spans="1:12" x14ac:dyDescent="0.25">
      <c r="A45978" s="1" t="s">
        <v>2090</v>
      </c>
      <c r="B45978" s="1" t="s">
        <v>5353</v>
      </c>
      <c r="C45978" s="1" t="s">
        <v>4510</v>
      </c>
      <c r="D45978" t="s">
        <v>4944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 s="1">
        <v>647.99</v>
      </c>
      <c r="K45978" s="1">
        <v>3239.95</v>
      </c>
      <c r="L45978" s="1">
        <v>2992.18</v>
      </c>
    </row>
    <row r="45979" spans="1:12" x14ac:dyDescent="0.25">
      <c r="A45979" s="1" t="s">
        <v>2091</v>
      </c>
      <c r="B45979" s="1" t="s">
        <v>4633</v>
      </c>
      <c r="C45979" s="1" t="s">
        <v>4461</v>
      </c>
      <c r="D45979" t="s">
        <v>4634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 s="1">
        <v>88.93</v>
      </c>
      <c r="K45979" s="1">
        <v>444.65</v>
      </c>
      <c r="L45979" s="1">
        <v>329.05</v>
      </c>
    </row>
    <row r="45980" spans="1:12" x14ac:dyDescent="0.25">
      <c r="A45980" s="1" t="s">
        <v>2091</v>
      </c>
      <c r="B45980" s="1" t="s">
        <v>4633</v>
      </c>
      <c r="C45980" s="1" t="s">
        <v>4461</v>
      </c>
      <c r="D45980" t="s">
        <v>4634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 s="1">
        <v>53.99</v>
      </c>
      <c r="K45980" s="1">
        <v>269.95</v>
      </c>
      <c r="L45980" s="1">
        <v>185.6</v>
      </c>
    </row>
    <row r="45981" spans="1:12" x14ac:dyDescent="0.25">
      <c r="A45981" s="1" t="s">
        <v>2091</v>
      </c>
      <c r="B45981" s="1" t="s">
        <v>4633</v>
      </c>
      <c r="C45981" s="1" t="s">
        <v>4461</v>
      </c>
      <c r="D45981" t="s">
        <v>4634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 s="1">
        <v>53.99</v>
      </c>
      <c r="K45981" s="1">
        <v>269.95</v>
      </c>
      <c r="L45981" s="1">
        <v>185.6</v>
      </c>
    </row>
    <row r="45982" spans="1:12" x14ac:dyDescent="0.25">
      <c r="A45982" s="1" t="s">
        <v>2092</v>
      </c>
      <c r="B45982" s="1" t="s">
        <v>5524</v>
      </c>
      <c r="C45982" s="1" t="s">
        <v>4466</v>
      </c>
      <c r="D45982" t="s">
        <v>5092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 s="1">
        <v>26.72</v>
      </c>
      <c r="K45982" s="1">
        <v>133.6</v>
      </c>
      <c r="L45982" s="1">
        <v>98.88</v>
      </c>
    </row>
    <row r="45983" spans="1:12" x14ac:dyDescent="0.25">
      <c r="A45983" s="1" t="s">
        <v>2093</v>
      </c>
      <c r="B45983" s="1" t="s">
        <v>5414</v>
      </c>
      <c r="C45983" s="1" t="s">
        <v>4466</v>
      </c>
      <c r="D45983" t="s">
        <v>5321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 s="1">
        <v>334.06</v>
      </c>
      <c r="K45983" s="1">
        <v>1670.3</v>
      </c>
      <c r="L45983" s="1">
        <v>2307.2199999999998</v>
      </c>
    </row>
    <row r="45984" spans="1:12" x14ac:dyDescent="0.25">
      <c r="A45984" s="1" t="s">
        <v>2093</v>
      </c>
      <c r="B45984" s="1" t="s">
        <v>5414</v>
      </c>
      <c r="C45984" s="1" t="s">
        <v>4466</v>
      </c>
      <c r="D45984" t="s">
        <v>5321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 s="1">
        <v>334.06</v>
      </c>
      <c r="K45984" s="1">
        <v>1670.3</v>
      </c>
      <c r="L45984" s="1">
        <v>2307.2199999999998</v>
      </c>
    </row>
    <row r="45985" spans="1:12" x14ac:dyDescent="0.25">
      <c r="A45985" s="1" t="s">
        <v>2094</v>
      </c>
      <c r="B45985" s="1" t="s">
        <v>5131</v>
      </c>
      <c r="C45985" s="1" t="s">
        <v>4385</v>
      </c>
      <c r="D45985" t="s">
        <v>5132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 s="1">
        <v>32.39</v>
      </c>
      <c r="K45985" s="1">
        <v>161.94999999999999</v>
      </c>
      <c r="L45985" s="1">
        <v>207.86</v>
      </c>
    </row>
    <row r="45986" spans="1:12" x14ac:dyDescent="0.25">
      <c r="A45986" s="1" t="s">
        <v>2094</v>
      </c>
      <c r="B45986" s="1" t="s">
        <v>5131</v>
      </c>
      <c r="C45986" s="1" t="s">
        <v>4385</v>
      </c>
      <c r="D45986" t="s">
        <v>5132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 s="1">
        <v>14.69</v>
      </c>
      <c r="K45986" s="1">
        <v>73.45</v>
      </c>
      <c r="L45986" s="1">
        <v>45.8</v>
      </c>
    </row>
    <row r="45987" spans="1:12" x14ac:dyDescent="0.25">
      <c r="A45987" s="1" t="s">
        <v>2094</v>
      </c>
      <c r="B45987" s="1" t="s">
        <v>5131</v>
      </c>
      <c r="C45987" s="1" t="s">
        <v>4385</v>
      </c>
      <c r="D45987" t="s">
        <v>5132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 s="1">
        <v>728.91</v>
      </c>
      <c r="K45987" s="1">
        <v>3644.55</v>
      </c>
      <c r="L45987" s="1">
        <v>3775.75</v>
      </c>
    </row>
    <row r="45988" spans="1:12" x14ac:dyDescent="0.25">
      <c r="A45988" s="1" t="s">
        <v>2095</v>
      </c>
      <c r="B45988" s="1" t="s">
        <v>5418</v>
      </c>
      <c r="C45988" s="1" t="s">
        <v>4398</v>
      </c>
      <c r="D45988" t="s">
        <v>4399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 s="1">
        <v>1430.44</v>
      </c>
      <c r="K45988" s="1">
        <v>7152.2</v>
      </c>
      <c r="L45988" s="1">
        <v>7409.69</v>
      </c>
    </row>
    <row r="45989" spans="1:12" x14ac:dyDescent="0.25">
      <c r="A45989" s="1" t="s">
        <v>2095</v>
      </c>
      <c r="B45989" s="1" t="s">
        <v>5418</v>
      </c>
      <c r="C45989" s="1" t="s">
        <v>4398</v>
      </c>
      <c r="D45989" t="s">
        <v>4399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 s="1">
        <v>602.35</v>
      </c>
      <c r="K45989" s="1">
        <v>3011.75</v>
      </c>
      <c r="L45989" s="1">
        <v>3008.72</v>
      </c>
    </row>
    <row r="45990" spans="1:12" x14ac:dyDescent="0.25">
      <c r="A45990" s="1" t="s">
        <v>2096</v>
      </c>
      <c r="B45990" s="1" t="s">
        <v>5493</v>
      </c>
      <c r="C45990" s="1" t="s">
        <v>4398</v>
      </c>
      <c r="D45990" t="s">
        <v>5240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 s="1">
        <v>63.9</v>
      </c>
      <c r="K45990" s="1">
        <v>319.5</v>
      </c>
      <c r="L45990" s="1">
        <v>236.43</v>
      </c>
    </row>
    <row r="45991" spans="1:12" x14ac:dyDescent="0.25">
      <c r="A45991" s="1" t="s">
        <v>2096</v>
      </c>
      <c r="B45991" s="1" t="s">
        <v>5493</v>
      </c>
      <c r="C45991" s="1" t="s">
        <v>4398</v>
      </c>
      <c r="D45991" t="s">
        <v>5240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 s="1">
        <v>818.7</v>
      </c>
      <c r="K45991" s="1">
        <v>4093.5</v>
      </c>
      <c r="L45991" s="1">
        <v>3736</v>
      </c>
    </row>
    <row r="45992" spans="1:12" x14ac:dyDescent="0.25">
      <c r="A45992" s="1" t="s">
        <v>2096</v>
      </c>
      <c r="B45992" s="1" t="s">
        <v>5493</v>
      </c>
      <c r="C45992" s="1" t="s">
        <v>4398</v>
      </c>
      <c r="D45992" t="s">
        <v>5240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 s="1">
        <v>809.76</v>
      </c>
      <c r="K45992" s="1">
        <v>4048.8</v>
      </c>
      <c r="L45992" s="1">
        <v>3695.21</v>
      </c>
    </row>
    <row r="45993" spans="1:12" x14ac:dyDescent="0.25">
      <c r="A45993" s="1" t="s">
        <v>2096</v>
      </c>
      <c r="B45993" s="1" t="s">
        <v>5493</v>
      </c>
      <c r="C45993" s="1" t="s">
        <v>4398</v>
      </c>
      <c r="D45993" t="s">
        <v>5240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 s="1">
        <v>158.43</v>
      </c>
      <c r="K45993" s="1">
        <v>792.15</v>
      </c>
      <c r="L45993" s="1">
        <v>722.97</v>
      </c>
    </row>
    <row r="45994" spans="1:12" x14ac:dyDescent="0.25">
      <c r="A45994" s="1" t="s">
        <v>2096</v>
      </c>
      <c r="B45994" s="1" t="s">
        <v>5493</v>
      </c>
      <c r="C45994" s="1" t="s">
        <v>4398</v>
      </c>
      <c r="D45994" t="s">
        <v>5240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 s="1">
        <v>41.99</v>
      </c>
      <c r="K45994" s="1">
        <v>209.95</v>
      </c>
      <c r="L45994" s="1">
        <v>130.88</v>
      </c>
    </row>
    <row r="45995" spans="1:12" x14ac:dyDescent="0.25">
      <c r="A45995" s="1" t="s">
        <v>2096</v>
      </c>
      <c r="B45995" s="1" t="s">
        <v>5493</v>
      </c>
      <c r="C45995" s="1" t="s">
        <v>4398</v>
      </c>
      <c r="D45995" t="s">
        <v>5240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 s="1">
        <v>323.99</v>
      </c>
      <c r="K45995" s="1">
        <v>1619.95</v>
      </c>
      <c r="L45995" s="1">
        <v>1472.9</v>
      </c>
    </row>
    <row r="45996" spans="1:12" x14ac:dyDescent="0.25">
      <c r="A45996" s="1" t="s">
        <v>2096</v>
      </c>
      <c r="B45996" s="1" t="s">
        <v>5493</v>
      </c>
      <c r="C45996" s="1" t="s">
        <v>4398</v>
      </c>
      <c r="D45996" t="s">
        <v>5240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 s="1">
        <v>16.27</v>
      </c>
      <c r="K45996" s="1">
        <v>81.349999999999994</v>
      </c>
      <c r="L45996" s="1">
        <v>60.21</v>
      </c>
    </row>
    <row r="45997" spans="1:12" x14ac:dyDescent="0.25">
      <c r="A45997" s="1" t="s">
        <v>2096</v>
      </c>
      <c r="B45997" s="1" t="s">
        <v>5493</v>
      </c>
      <c r="C45997" s="1" t="s">
        <v>4398</v>
      </c>
      <c r="D45997" t="s">
        <v>5240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 s="1">
        <v>158.43</v>
      </c>
      <c r="K45997" s="1">
        <v>792.15</v>
      </c>
      <c r="L45997" s="1">
        <v>722.97</v>
      </c>
    </row>
    <row r="45998" spans="1:12" x14ac:dyDescent="0.25">
      <c r="A45998" s="1" t="s">
        <v>2096</v>
      </c>
      <c r="B45998" s="1" t="s">
        <v>5493</v>
      </c>
      <c r="C45998" s="1" t="s">
        <v>4398</v>
      </c>
      <c r="D45998" t="s">
        <v>5240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 s="1">
        <v>32.39</v>
      </c>
      <c r="K45998" s="1">
        <v>161.94999999999999</v>
      </c>
      <c r="L45998" s="1">
        <v>119.86</v>
      </c>
    </row>
    <row r="45999" spans="1:12" x14ac:dyDescent="0.25">
      <c r="A45999" s="1" t="s">
        <v>2096</v>
      </c>
      <c r="B45999" s="1" t="s">
        <v>5493</v>
      </c>
      <c r="C45999" s="1" t="s">
        <v>4398</v>
      </c>
      <c r="D45999" t="s">
        <v>5240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 s="1">
        <v>1376.99</v>
      </c>
      <c r="K45999" s="1">
        <v>6884.95</v>
      </c>
      <c r="L45999" s="1">
        <v>6259.91</v>
      </c>
    </row>
    <row r="46000" spans="1:12" x14ac:dyDescent="0.25">
      <c r="A46000" s="1" t="s">
        <v>2097</v>
      </c>
      <c r="B46000" s="1" t="s">
        <v>4912</v>
      </c>
      <c r="C46000" s="1" t="s">
        <v>4398</v>
      </c>
      <c r="D46000" t="s">
        <v>4528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 s="1">
        <v>461.69</v>
      </c>
      <c r="K46000" s="1">
        <v>2308.4499999999998</v>
      </c>
      <c r="L46000" s="1">
        <v>2098.89</v>
      </c>
    </row>
    <row r="46001" spans="1:12" x14ac:dyDescent="0.25">
      <c r="A46001" s="1" t="s">
        <v>2097</v>
      </c>
      <c r="B46001" s="1" t="s">
        <v>4912</v>
      </c>
      <c r="C46001" s="1" t="s">
        <v>4398</v>
      </c>
      <c r="D46001" t="s">
        <v>4528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 s="1">
        <v>149.87</v>
      </c>
      <c r="K46001" s="1">
        <v>749.35</v>
      </c>
      <c r="L46001" s="1">
        <v>683.93</v>
      </c>
    </row>
    <row r="46002" spans="1:12" x14ac:dyDescent="0.25">
      <c r="A46002" s="1" t="s">
        <v>2098</v>
      </c>
      <c r="B46002" s="1" t="s">
        <v>4682</v>
      </c>
      <c r="C46002" s="1" t="s">
        <v>4407</v>
      </c>
      <c r="D46002" t="s">
        <v>4683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 s="1">
        <v>37.25</v>
      </c>
      <c r="K46002" s="1">
        <v>186.25</v>
      </c>
      <c r="L46002" s="1">
        <v>137.84</v>
      </c>
    </row>
    <row r="46003" spans="1:12" x14ac:dyDescent="0.25">
      <c r="A46003" s="1" t="s">
        <v>2099</v>
      </c>
      <c r="B46003" s="1" t="s">
        <v>5121</v>
      </c>
      <c r="C46003" s="1" t="s">
        <v>4407</v>
      </c>
      <c r="D46003" t="s">
        <v>5122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 s="1">
        <v>105.29</v>
      </c>
      <c r="K46003" s="1">
        <v>526.45000000000005</v>
      </c>
      <c r="L46003" s="1">
        <v>389.59</v>
      </c>
    </row>
    <row r="46004" spans="1:12" x14ac:dyDescent="0.25">
      <c r="A46004" s="1" t="s">
        <v>2099</v>
      </c>
      <c r="B46004" s="1" t="s">
        <v>5121</v>
      </c>
      <c r="C46004" s="1" t="s">
        <v>4407</v>
      </c>
      <c r="D46004" t="s">
        <v>5122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 s="1">
        <v>242.99</v>
      </c>
      <c r="K46004" s="1">
        <v>1214.95</v>
      </c>
      <c r="L46004" s="1">
        <v>899.08</v>
      </c>
    </row>
    <row r="46005" spans="1:12" x14ac:dyDescent="0.25">
      <c r="A46005" s="1" t="s">
        <v>2100</v>
      </c>
      <c r="B46005" s="1" t="s">
        <v>5288</v>
      </c>
      <c r="C46005" s="1" t="s">
        <v>4410</v>
      </c>
      <c r="D46005" t="s">
        <v>5164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 s="1">
        <v>20.99</v>
      </c>
      <c r="K46005" s="1">
        <v>104.95</v>
      </c>
      <c r="L46005" s="1">
        <v>65.430000000000007</v>
      </c>
    </row>
    <row r="46006" spans="1:12" x14ac:dyDescent="0.25">
      <c r="A46006" s="1" t="s">
        <v>2100</v>
      </c>
      <c r="B46006" s="1" t="s">
        <v>5288</v>
      </c>
      <c r="C46006" s="1" t="s">
        <v>4410</v>
      </c>
      <c r="D46006" t="s">
        <v>5164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 s="1">
        <v>2.99</v>
      </c>
      <c r="K46006" s="1">
        <v>14.95</v>
      </c>
      <c r="L46006" s="1">
        <v>9.33</v>
      </c>
    </row>
    <row r="46007" spans="1:12" x14ac:dyDescent="0.25">
      <c r="A46007" s="1" t="s">
        <v>2100</v>
      </c>
      <c r="B46007" s="1" t="s">
        <v>5288</v>
      </c>
      <c r="C46007" s="1" t="s">
        <v>4410</v>
      </c>
      <c r="D46007" t="s">
        <v>5164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 s="1">
        <v>602.35</v>
      </c>
      <c r="K46007" s="1">
        <v>3011.75</v>
      </c>
      <c r="L46007" s="1">
        <v>3008.72</v>
      </c>
    </row>
    <row r="46008" spans="1:12" x14ac:dyDescent="0.25">
      <c r="A46008" s="1" t="s">
        <v>2100</v>
      </c>
      <c r="B46008" s="1" t="s">
        <v>5288</v>
      </c>
      <c r="C46008" s="1" t="s">
        <v>4410</v>
      </c>
      <c r="D46008" t="s">
        <v>5164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 s="1">
        <v>14.69</v>
      </c>
      <c r="K46008" s="1">
        <v>73.45</v>
      </c>
      <c r="L46008" s="1">
        <v>45.8</v>
      </c>
    </row>
    <row r="46009" spans="1:12" x14ac:dyDescent="0.25">
      <c r="A46009" s="1" t="s">
        <v>2101</v>
      </c>
      <c r="B46009" s="1" t="s">
        <v>5014</v>
      </c>
      <c r="C46009" s="1" t="s">
        <v>4421</v>
      </c>
      <c r="D46009" t="s">
        <v>4489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 s="1">
        <v>728.91</v>
      </c>
      <c r="K46009" s="1">
        <v>3644.55</v>
      </c>
      <c r="L46009" s="1">
        <v>3775.75</v>
      </c>
    </row>
    <row r="46010" spans="1:12" x14ac:dyDescent="0.25">
      <c r="A46010" s="1" t="s">
        <v>2101</v>
      </c>
      <c r="B46010" s="1" t="s">
        <v>5014</v>
      </c>
      <c r="C46010" s="1" t="s">
        <v>4421</v>
      </c>
      <c r="D46010" t="s">
        <v>4489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 s="1">
        <v>728.91</v>
      </c>
      <c r="K46010" s="1">
        <v>3644.55</v>
      </c>
      <c r="L46010" s="1">
        <v>3775.75</v>
      </c>
    </row>
    <row r="46011" spans="1:12" x14ac:dyDescent="0.25">
      <c r="A46011" s="1" t="s">
        <v>2102</v>
      </c>
      <c r="B46011" s="1" t="s">
        <v>5014</v>
      </c>
      <c r="C46011" s="1" t="s">
        <v>4421</v>
      </c>
      <c r="D46011" t="s">
        <v>4489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 s="1">
        <v>1376.99</v>
      </c>
      <c r="K46011" s="1">
        <v>6884.95</v>
      </c>
      <c r="L46011" s="1">
        <v>6259.91</v>
      </c>
    </row>
    <row r="46012" spans="1:12" x14ac:dyDescent="0.25">
      <c r="A46012" s="1" t="s">
        <v>2102</v>
      </c>
      <c r="B46012" s="1" t="s">
        <v>5014</v>
      </c>
      <c r="C46012" s="1" t="s">
        <v>4421</v>
      </c>
      <c r="D46012" t="s">
        <v>4489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 s="1">
        <v>105.29</v>
      </c>
      <c r="K46012" s="1">
        <v>526.45000000000005</v>
      </c>
      <c r="L46012" s="1">
        <v>389.59</v>
      </c>
    </row>
    <row r="46013" spans="1:12" x14ac:dyDescent="0.25">
      <c r="A46013" s="1" t="s">
        <v>2102</v>
      </c>
      <c r="B46013" s="1" t="s">
        <v>5014</v>
      </c>
      <c r="C46013" s="1" t="s">
        <v>4421</v>
      </c>
      <c r="D46013" t="s">
        <v>4489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 s="1">
        <v>158.43</v>
      </c>
      <c r="K46013" s="1">
        <v>792.15</v>
      </c>
      <c r="L46013" s="1">
        <v>722.97</v>
      </c>
    </row>
    <row r="46014" spans="1:12" x14ac:dyDescent="0.25">
      <c r="A46014" s="1" t="s">
        <v>2102</v>
      </c>
      <c r="B46014" s="1" t="s">
        <v>5014</v>
      </c>
      <c r="C46014" s="1" t="s">
        <v>4421</v>
      </c>
      <c r="D46014" t="s">
        <v>4489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 s="1">
        <v>338.99</v>
      </c>
      <c r="K46014" s="1">
        <v>1694.95</v>
      </c>
      <c r="L46014" s="1">
        <v>1541.09</v>
      </c>
    </row>
    <row r="46015" spans="1:12" x14ac:dyDescent="0.25">
      <c r="A46015" s="1" t="s">
        <v>2102</v>
      </c>
      <c r="B46015" s="1" t="s">
        <v>5014</v>
      </c>
      <c r="C46015" s="1" t="s">
        <v>4421</v>
      </c>
      <c r="D46015" t="s">
        <v>4489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 s="1">
        <v>54.89</v>
      </c>
      <c r="K46015" s="1">
        <v>274.45</v>
      </c>
      <c r="L46015" s="1">
        <v>203.11</v>
      </c>
    </row>
    <row r="46016" spans="1:12" x14ac:dyDescent="0.25">
      <c r="A46016" s="1" t="s">
        <v>2102</v>
      </c>
      <c r="B46016" s="1" t="s">
        <v>5014</v>
      </c>
      <c r="C46016" s="1" t="s">
        <v>4421</v>
      </c>
      <c r="D46016" t="s">
        <v>4489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 s="1">
        <v>16.27</v>
      </c>
      <c r="K46016" s="1">
        <v>81.349999999999994</v>
      </c>
      <c r="L46016" s="1">
        <v>60.21</v>
      </c>
    </row>
    <row r="46017" spans="1:12" x14ac:dyDescent="0.25">
      <c r="A46017" s="1" t="s">
        <v>2102</v>
      </c>
      <c r="B46017" s="1" t="s">
        <v>5014</v>
      </c>
      <c r="C46017" s="1" t="s">
        <v>4421</v>
      </c>
      <c r="D46017" t="s">
        <v>4489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 s="1">
        <v>41.99</v>
      </c>
      <c r="K46017" s="1">
        <v>209.95</v>
      </c>
      <c r="L46017" s="1">
        <v>130.88</v>
      </c>
    </row>
    <row r="46018" spans="1:12" x14ac:dyDescent="0.25">
      <c r="A46018" s="1" t="s">
        <v>2103</v>
      </c>
      <c r="B46018" s="1" t="s">
        <v>4711</v>
      </c>
      <c r="C46018" s="1" t="s">
        <v>4421</v>
      </c>
      <c r="D46018" t="s">
        <v>4712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 s="1">
        <v>41.99</v>
      </c>
      <c r="K46018" s="1">
        <v>209.95</v>
      </c>
      <c r="L46018" s="1">
        <v>130.88</v>
      </c>
    </row>
    <row r="46019" spans="1:12" x14ac:dyDescent="0.25">
      <c r="A46019" s="1" t="s">
        <v>2103</v>
      </c>
      <c r="B46019" s="1" t="s">
        <v>4711</v>
      </c>
      <c r="C46019" s="1" t="s">
        <v>4421</v>
      </c>
      <c r="D46019" t="s">
        <v>4712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 s="1">
        <v>218.45</v>
      </c>
      <c r="K46019" s="1">
        <v>1092.25</v>
      </c>
      <c r="L46019" s="1">
        <v>996.88</v>
      </c>
    </row>
    <row r="46020" spans="1:12" x14ac:dyDescent="0.25">
      <c r="A46020" s="1" t="s">
        <v>2103</v>
      </c>
      <c r="B46020" s="1" t="s">
        <v>4711</v>
      </c>
      <c r="C46020" s="1" t="s">
        <v>4421</v>
      </c>
      <c r="D46020" t="s">
        <v>4712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 s="1">
        <v>809.76</v>
      </c>
      <c r="K46020" s="1">
        <v>4048.8</v>
      </c>
      <c r="L46020" s="1">
        <v>3695.21</v>
      </c>
    </row>
    <row r="46021" spans="1:12" x14ac:dyDescent="0.25">
      <c r="A46021" s="1" t="s">
        <v>2105</v>
      </c>
      <c r="B46021" s="1" t="s">
        <v>4930</v>
      </c>
      <c r="C46021" s="1" t="s">
        <v>4494</v>
      </c>
      <c r="D46021" t="s">
        <v>4799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 s="1">
        <v>445.41</v>
      </c>
      <c r="K46021" s="1">
        <v>2227.0500000000002</v>
      </c>
      <c r="L46021" s="1">
        <v>2307.2199999999998</v>
      </c>
    </row>
    <row r="46022" spans="1:12" x14ac:dyDescent="0.25">
      <c r="A46022" s="1" t="s">
        <v>2105</v>
      </c>
      <c r="B46022" s="1" t="s">
        <v>4930</v>
      </c>
      <c r="C46022" s="1" t="s">
        <v>4494</v>
      </c>
      <c r="D46022" t="s">
        <v>4799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 s="1">
        <v>445.41</v>
      </c>
      <c r="K46022" s="1">
        <v>2227.0500000000002</v>
      </c>
      <c r="L46022" s="1">
        <v>2307.2199999999998</v>
      </c>
    </row>
    <row r="46023" spans="1:12" x14ac:dyDescent="0.25">
      <c r="A46023" s="1" t="s">
        <v>2105</v>
      </c>
      <c r="B46023" s="1" t="s">
        <v>4930</v>
      </c>
      <c r="C46023" s="1" t="s">
        <v>4494</v>
      </c>
      <c r="D46023" t="s">
        <v>4799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 s="1">
        <v>1430.44</v>
      </c>
      <c r="K46023" s="1">
        <v>7152.2</v>
      </c>
      <c r="L46023" s="1">
        <v>7409.69</v>
      </c>
    </row>
    <row r="46024" spans="1:12" x14ac:dyDescent="0.25">
      <c r="A46024" s="1" t="s">
        <v>2105</v>
      </c>
      <c r="B46024" s="1" t="s">
        <v>4930</v>
      </c>
      <c r="C46024" s="1" t="s">
        <v>4494</v>
      </c>
      <c r="D46024" t="s">
        <v>4799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 s="1">
        <v>728.91</v>
      </c>
      <c r="K46024" s="1">
        <v>3644.55</v>
      </c>
      <c r="L46024" s="1">
        <v>3775.75</v>
      </c>
    </row>
    <row r="46025" spans="1:12" x14ac:dyDescent="0.25">
      <c r="A46025" s="1" t="s">
        <v>2105</v>
      </c>
      <c r="B46025" s="1" t="s">
        <v>4930</v>
      </c>
      <c r="C46025" s="1" t="s">
        <v>4494</v>
      </c>
      <c r="D46025" t="s">
        <v>4799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 s="1">
        <v>728.91</v>
      </c>
      <c r="K46025" s="1">
        <v>3644.55</v>
      </c>
      <c r="L46025" s="1">
        <v>3775.75</v>
      </c>
    </row>
    <row r="46026" spans="1:12" x14ac:dyDescent="0.25">
      <c r="A46026" s="1" t="s">
        <v>2106</v>
      </c>
      <c r="B46026" s="1" t="s">
        <v>5298</v>
      </c>
      <c r="C46026" s="1" t="s">
        <v>4426</v>
      </c>
      <c r="D46026" t="s">
        <v>5299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 s="1">
        <v>29.99</v>
      </c>
      <c r="K46026" s="1">
        <v>149.94999999999999</v>
      </c>
      <c r="L46026" s="1">
        <v>192.46</v>
      </c>
    </row>
    <row r="46027" spans="1:12" x14ac:dyDescent="0.25">
      <c r="A46027" s="1" t="s">
        <v>2106</v>
      </c>
      <c r="B46027" s="1" t="s">
        <v>5298</v>
      </c>
      <c r="C46027" s="1" t="s">
        <v>4426</v>
      </c>
      <c r="D46027" t="s">
        <v>5299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 s="1">
        <v>728.91</v>
      </c>
      <c r="K46027" s="1">
        <v>3644.55</v>
      </c>
      <c r="L46027" s="1">
        <v>3775.75</v>
      </c>
    </row>
    <row r="46028" spans="1:12" x14ac:dyDescent="0.25">
      <c r="A46028" s="1" t="s">
        <v>2107</v>
      </c>
      <c r="B46028" s="1" t="s">
        <v>5384</v>
      </c>
      <c r="C46028" s="1" t="s">
        <v>4439</v>
      </c>
      <c r="D46028" t="s">
        <v>4969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 s="1">
        <v>445.41</v>
      </c>
      <c r="K46028" s="1">
        <v>2227.0500000000002</v>
      </c>
      <c r="L46028" s="1">
        <v>2307.2199999999998</v>
      </c>
    </row>
    <row r="46029" spans="1:12" x14ac:dyDescent="0.25">
      <c r="A46029" s="1" t="s">
        <v>2107</v>
      </c>
      <c r="B46029" s="1" t="s">
        <v>5384</v>
      </c>
      <c r="C46029" s="1" t="s">
        <v>4439</v>
      </c>
      <c r="D46029" t="s">
        <v>4969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 s="1">
        <v>445.41</v>
      </c>
      <c r="K46029" s="1">
        <v>2227.0500000000002</v>
      </c>
      <c r="L46029" s="1">
        <v>2307.2199999999998</v>
      </c>
    </row>
    <row r="46030" spans="1:12" x14ac:dyDescent="0.25">
      <c r="A46030" s="1" t="s">
        <v>2107</v>
      </c>
      <c r="B46030" s="1" t="s">
        <v>5384</v>
      </c>
      <c r="C46030" s="1" t="s">
        <v>4439</v>
      </c>
      <c r="D46030" t="s">
        <v>4969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 s="1">
        <v>445.41</v>
      </c>
      <c r="K46030" s="1">
        <v>2227.0500000000002</v>
      </c>
      <c r="L46030" s="1">
        <v>2307.2199999999998</v>
      </c>
    </row>
    <row r="46031" spans="1:12" x14ac:dyDescent="0.25">
      <c r="A46031" s="1" t="s">
        <v>2108</v>
      </c>
      <c r="B46031" s="1" t="s">
        <v>5384</v>
      </c>
      <c r="C46031" s="1" t="s">
        <v>4439</v>
      </c>
      <c r="D46031" t="s">
        <v>4969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 s="1">
        <v>242.99</v>
      </c>
      <c r="K46031" s="1">
        <v>1214.95</v>
      </c>
      <c r="L46031" s="1">
        <v>899.08</v>
      </c>
    </row>
    <row r="46032" spans="1:12" x14ac:dyDescent="0.25">
      <c r="A46032" s="1" t="s">
        <v>2108</v>
      </c>
      <c r="B46032" s="1" t="s">
        <v>5384</v>
      </c>
      <c r="C46032" s="1" t="s">
        <v>4439</v>
      </c>
      <c r="D46032" t="s">
        <v>4969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 s="1">
        <v>63.9</v>
      </c>
      <c r="K46032" s="1">
        <v>319.5</v>
      </c>
      <c r="L46032" s="1">
        <v>236.43</v>
      </c>
    </row>
    <row r="46033" spans="1:12" x14ac:dyDescent="0.25">
      <c r="A46033" s="1" t="s">
        <v>2108</v>
      </c>
      <c r="B46033" s="1" t="s">
        <v>5384</v>
      </c>
      <c r="C46033" s="1" t="s">
        <v>4439</v>
      </c>
      <c r="D46033" t="s">
        <v>4969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 s="1">
        <v>158.43</v>
      </c>
      <c r="K46033" s="1">
        <v>792.15</v>
      </c>
      <c r="L46033" s="1">
        <v>722.97</v>
      </c>
    </row>
    <row r="46034" spans="1:12" x14ac:dyDescent="0.25">
      <c r="A46034" s="1" t="s">
        <v>2108</v>
      </c>
      <c r="B46034" s="1" t="s">
        <v>5384</v>
      </c>
      <c r="C46034" s="1" t="s">
        <v>4439</v>
      </c>
      <c r="D46034" t="s">
        <v>4969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 s="1">
        <v>26.72</v>
      </c>
      <c r="K46034" s="1">
        <v>133.6</v>
      </c>
      <c r="L46034" s="1">
        <v>98.88</v>
      </c>
    </row>
    <row r="46035" spans="1:12" x14ac:dyDescent="0.25">
      <c r="A46035" s="1" t="s">
        <v>2109</v>
      </c>
      <c r="B46035" s="1" t="s">
        <v>5525</v>
      </c>
      <c r="C46035" s="1" t="s">
        <v>4439</v>
      </c>
      <c r="D46035" t="s">
        <v>4971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 s="1">
        <v>41.99</v>
      </c>
      <c r="K46035" s="1">
        <v>209.95</v>
      </c>
      <c r="L46035" s="1">
        <v>130.88</v>
      </c>
    </row>
    <row r="46036" spans="1:12" x14ac:dyDescent="0.25">
      <c r="A46036" s="1" t="s">
        <v>2110</v>
      </c>
      <c r="B46036" s="1" t="s">
        <v>4747</v>
      </c>
      <c r="C46036" s="1" t="s">
        <v>4510</v>
      </c>
      <c r="D46036" t="s">
        <v>4748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 s="1">
        <v>323.99</v>
      </c>
      <c r="K46036" s="1">
        <v>1619.95</v>
      </c>
      <c r="L46036" s="1">
        <v>1472.9</v>
      </c>
    </row>
    <row r="46037" spans="1:12" x14ac:dyDescent="0.25">
      <c r="A46037" s="1" t="s">
        <v>2110</v>
      </c>
      <c r="B46037" s="1" t="s">
        <v>4747</v>
      </c>
      <c r="C46037" s="1" t="s">
        <v>4510</v>
      </c>
      <c r="D46037" t="s">
        <v>4748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 s="1">
        <v>31.58</v>
      </c>
      <c r="K46037" s="1">
        <v>157.9</v>
      </c>
      <c r="L46037" s="1">
        <v>116.86</v>
      </c>
    </row>
    <row r="46038" spans="1:12" x14ac:dyDescent="0.25">
      <c r="A46038" s="1" t="s">
        <v>2111</v>
      </c>
      <c r="B46038" s="1" t="s">
        <v>5526</v>
      </c>
      <c r="C46038" s="1" t="s">
        <v>4510</v>
      </c>
      <c r="D46038" t="s">
        <v>5527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 s="1">
        <v>728.91</v>
      </c>
      <c r="K46038" s="1">
        <v>3644.55</v>
      </c>
      <c r="L46038" s="1">
        <v>3775.75</v>
      </c>
    </row>
    <row r="46039" spans="1:12" x14ac:dyDescent="0.25">
      <c r="A46039" s="1" t="s">
        <v>2111</v>
      </c>
      <c r="B46039" s="1" t="s">
        <v>5526</v>
      </c>
      <c r="C46039" s="1" t="s">
        <v>4510</v>
      </c>
      <c r="D46039" t="s">
        <v>5527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 s="1">
        <v>728.91</v>
      </c>
      <c r="K46039" s="1">
        <v>3644.55</v>
      </c>
      <c r="L46039" s="1">
        <v>3775.75</v>
      </c>
    </row>
    <row r="46040" spans="1:12" x14ac:dyDescent="0.25">
      <c r="A46040" s="1" t="s">
        <v>2111</v>
      </c>
      <c r="B46040" s="1" t="s">
        <v>5526</v>
      </c>
      <c r="C46040" s="1" t="s">
        <v>4510</v>
      </c>
      <c r="D46040" t="s">
        <v>5527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 s="1">
        <v>63.9</v>
      </c>
      <c r="K46040" s="1">
        <v>319.5</v>
      </c>
      <c r="L46040" s="1">
        <v>236.43</v>
      </c>
    </row>
    <row r="46041" spans="1:12" x14ac:dyDescent="0.25">
      <c r="A46041" s="1" t="s">
        <v>2111</v>
      </c>
      <c r="B46041" s="1" t="s">
        <v>5526</v>
      </c>
      <c r="C46041" s="1" t="s">
        <v>4510</v>
      </c>
      <c r="D46041" t="s">
        <v>5527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 s="1">
        <v>1430.44</v>
      </c>
      <c r="K46041" s="1">
        <v>7152.2</v>
      </c>
      <c r="L46041" s="1">
        <v>7409.69</v>
      </c>
    </row>
    <row r="46042" spans="1:12" x14ac:dyDescent="0.25">
      <c r="A46042" s="1" t="s">
        <v>2112</v>
      </c>
      <c r="B46042" s="1" t="s">
        <v>5314</v>
      </c>
      <c r="C46042" s="1" t="s">
        <v>4446</v>
      </c>
      <c r="D46042" t="s">
        <v>4515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 s="1">
        <v>32.39</v>
      </c>
      <c r="K46042" s="1">
        <v>161.94999999999999</v>
      </c>
      <c r="L46042" s="1">
        <v>207.86</v>
      </c>
    </row>
    <row r="46043" spans="1:12" x14ac:dyDescent="0.25">
      <c r="A46043" s="1" t="s">
        <v>1752</v>
      </c>
      <c r="B46043" s="1" t="s">
        <v>4867</v>
      </c>
      <c r="C46043" s="1" t="s">
        <v>4410</v>
      </c>
      <c r="D46043" t="s">
        <v>4532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 s="1">
        <v>15</v>
      </c>
      <c r="K46043" s="1">
        <v>75</v>
      </c>
      <c r="L46043" s="1">
        <v>51.56</v>
      </c>
    </row>
    <row r="46044" spans="1:12" x14ac:dyDescent="0.25">
      <c r="A46044" s="1" t="s">
        <v>1752</v>
      </c>
      <c r="B46044" s="1" t="s">
        <v>4867</v>
      </c>
      <c r="C46044" s="1" t="s">
        <v>4410</v>
      </c>
      <c r="D46044" t="s">
        <v>4532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 s="1">
        <v>20.190000000000001</v>
      </c>
      <c r="K46044" s="1">
        <v>100.95</v>
      </c>
      <c r="L46044" s="1">
        <v>69.39</v>
      </c>
    </row>
    <row r="46045" spans="1:12" x14ac:dyDescent="0.25">
      <c r="A46045" s="1" t="s">
        <v>1754</v>
      </c>
      <c r="B46045" s="1" t="s">
        <v>5333</v>
      </c>
      <c r="C46045" s="1" t="s">
        <v>4410</v>
      </c>
      <c r="D46045" t="s">
        <v>5207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 s="1">
        <v>35.99</v>
      </c>
      <c r="K46045" s="1">
        <v>179.95</v>
      </c>
      <c r="L46045" s="1">
        <v>123.73</v>
      </c>
    </row>
    <row r="46046" spans="1:12" x14ac:dyDescent="0.25">
      <c r="A46046" s="1" t="s">
        <v>1754</v>
      </c>
      <c r="B46046" s="1" t="s">
        <v>5333</v>
      </c>
      <c r="C46046" s="1" t="s">
        <v>4410</v>
      </c>
      <c r="D46046" t="s">
        <v>5207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 s="1">
        <v>35.99</v>
      </c>
      <c r="K46046" s="1">
        <v>179.95</v>
      </c>
      <c r="L46046" s="1">
        <v>123.73</v>
      </c>
    </row>
    <row r="46047" spans="1:12" x14ac:dyDescent="0.25">
      <c r="A46047" s="1" t="s">
        <v>1754</v>
      </c>
      <c r="B46047" s="1" t="s">
        <v>5333</v>
      </c>
      <c r="C46047" s="1" t="s">
        <v>4410</v>
      </c>
      <c r="D46047" t="s">
        <v>5207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 s="1">
        <v>33.770000000000003</v>
      </c>
      <c r="K46047" s="1">
        <v>168.85</v>
      </c>
      <c r="L46047" s="1">
        <v>124.97</v>
      </c>
    </row>
    <row r="46048" spans="1:12" x14ac:dyDescent="0.25">
      <c r="A46048" s="1" t="s">
        <v>1754</v>
      </c>
      <c r="B46048" s="1" t="s">
        <v>5333</v>
      </c>
      <c r="C46048" s="1" t="s">
        <v>4410</v>
      </c>
      <c r="D46048" t="s">
        <v>5207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 s="1">
        <v>44.99</v>
      </c>
      <c r="K46048" s="1">
        <v>224.95</v>
      </c>
      <c r="L46048" s="1">
        <v>154.66999999999999</v>
      </c>
    </row>
    <row r="46049" spans="1:12" x14ac:dyDescent="0.25">
      <c r="A46049" s="1" t="s">
        <v>1754</v>
      </c>
      <c r="B46049" s="1" t="s">
        <v>5333</v>
      </c>
      <c r="C46049" s="1" t="s">
        <v>4410</v>
      </c>
      <c r="D46049" t="s">
        <v>5207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 s="1">
        <v>647.99</v>
      </c>
      <c r="K46049" s="1">
        <v>3239.95</v>
      </c>
      <c r="L46049" s="1">
        <v>2992.18</v>
      </c>
    </row>
    <row r="46050" spans="1:12" x14ac:dyDescent="0.25">
      <c r="A46050" s="1" t="s">
        <v>1756</v>
      </c>
      <c r="B46050" s="1" t="s">
        <v>4416</v>
      </c>
      <c r="C46050" s="1" t="s">
        <v>4410</v>
      </c>
      <c r="D46050" t="s">
        <v>4417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 s="1">
        <v>1466.01</v>
      </c>
      <c r="K46050" s="1">
        <v>7330.05</v>
      </c>
      <c r="L46050" s="1">
        <v>7593.93</v>
      </c>
    </row>
    <row r="46051" spans="1:12" x14ac:dyDescent="0.25">
      <c r="A46051" s="1" t="s">
        <v>1756</v>
      </c>
      <c r="B46051" s="1" t="s">
        <v>4416</v>
      </c>
      <c r="C46051" s="1" t="s">
        <v>4410</v>
      </c>
      <c r="D46051" t="s">
        <v>4417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 s="1">
        <v>28.84</v>
      </c>
      <c r="K46051" s="1">
        <v>144.19999999999999</v>
      </c>
      <c r="L46051" s="1">
        <v>145.4</v>
      </c>
    </row>
    <row r="46052" spans="1:12" x14ac:dyDescent="0.25">
      <c r="A46052" s="1" t="s">
        <v>1756</v>
      </c>
      <c r="B46052" s="1" t="s">
        <v>4416</v>
      </c>
      <c r="C46052" s="1" t="s">
        <v>4410</v>
      </c>
      <c r="D46052" t="s">
        <v>4417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 s="1">
        <v>53.99</v>
      </c>
      <c r="K46052" s="1">
        <v>269.95</v>
      </c>
      <c r="L46052" s="1">
        <v>185.6</v>
      </c>
    </row>
    <row r="46053" spans="1:12" x14ac:dyDescent="0.25">
      <c r="A46053" s="1" t="s">
        <v>1756</v>
      </c>
      <c r="B46053" s="1" t="s">
        <v>4416</v>
      </c>
      <c r="C46053" s="1" t="s">
        <v>4410</v>
      </c>
      <c r="D46053" t="s">
        <v>4417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 s="1">
        <v>183.94</v>
      </c>
      <c r="K46053" s="1">
        <v>919.7</v>
      </c>
      <c r="L46053" s="1">
        <v>850.71</v>
      </c>
    </row>
    <row r="46054" spans="1:12" x14ac:dyDescent="0.25">
      <c r="A46054" s="1" t="s">
        <v>1756</v>
      </c>
      <c r="B46054" s="1" t="s">
        <v>4416</v>
      </c>
      <c r="C46054" s="1" t="s">
        <v>4410</v>
      </c>
      <c r="D46054" t="s">
        <v>4417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 s="1">
        <v>324.45</v>
      </c>
      <c r="K46054" s="1">
        <v>1622.25</v>
      </c>
      <c r="L46054" s="1">
        <v>1500.59</v>
      </c>
    </row>
    <row r="46055" spans="1:12" x14ac:dyDescent="0.25">
      <c r="A46055" s="1" t="s">
        <v>1756</v>
      </c>
      <c r="B46055" s="1" t="s">
        <v>4416</v>
      </c>
      <c r="C46055" s="1" t="s">
        <v>4410</v>
      </c>
      <c r="D46055" t="s">
        <v>4417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 s="1">
        <v>469.79</v>
      </c>
      <c r="K46055" s="1">
        <v>2348.9499999999998</v>
      </c>
      <c r="L46055" s="1">
        <v>2433.5300000000002</v>
      </c>
    </row>
    <row r="46056" spans="1:12" x14ac:dyDescent="0.25">
      <c r="A46056" s="1" t="s">
        <v>1756</v>
      </c>
      <c r="B46056" s="1" t="s">
        <v>4416</v>
      </c>
      <c r="C46056" s="1" t="s">
        <v>4410</v>
      </c>
      <c r="D46056" t="s">
        <v>4417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 s="1">
        <v>28.84</v>
      </c>
      <c r="K46056" s="1">
        <v>144.19999999999999</v>
      </c>
      <c r="L46056" s="1">
        <v>145.4</v>
      </c>
    </row>
    <row r="46057" spans="1:12" x14ac:dyDescent="0.25">
      <c r="A46057" s="1" t="s">
        <v>1756</v>
      </c>
      <c r="B46057" s="1" t="s">
        <v>4416</v>
      </c>
      <c r="C46057" s="1" t="s">
        <v>4410</v>
      </c>
      <c r="D46057" t="s">
        <v>4417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 s="1">
        <v>5.19</v>
      </c>
      <c r="K46057" s="1">
        <v>25.95</v>
      </c>
      <c r="L46057" s="1">
        <v>26.15</v>
      </c>
    </row>
    <row r="46058" spans="1:12" x14ac:dyDescent="0.25">
      <c r="A46058" s="1" t="s">
        <v>3900</v>
      </c>
      <c r="B46058" s="1" t="s">
        <v>5110</v>
      </c>
      <c r="C46058" s="1" t="s">
        <v>4421</v>
      </c>
      <c r="D46058" t="s">
        <v>4704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 s="1">
        <v>44.99</v>
      </c>
      <c r="K46058" s="1">
        <v>224.95</v>
      </c>
      <c r="L46058" s="1">
        <v>154.66999999999999</v>
      </c>
    </row>
    <row r="46059" spans="1:12" x14ac:dyDescent="0.25">
      <c r="A46059" s="1" t="s">
        <v>1767</v>
      </c>
      <c r="B46059" s="1" t="s">
        <v>5401</v>
      </c>
      <c r="C46059" s="1" t="s">
        <v>4426</v>
      </c>
      <c r="D46059" t="s">
        <v>4932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 s="1">
        <v>20.190000000000001</v>
      </c>
      <c r="K46059" s="1">
        <v>100.95</v>
      </c>
      <c r="L46059" s="1">
        <v>69.39</v>
      </c>
    </row>
    <row r="46060" spans="1:12" x14ac:dyDescent="0.25">
      <c r="A46060" s="1" t="s">
        <v>1767</v>
      </c>
      <c r="B46060" s="1" t="s">
        <v>5401</v>
      </c>
      <c r="C46060" s="1" t="s">
        <v>4426</v>
      </c>
      <c r="D46060" t="s">
        <v>4932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 s="1">
        <v>20.190000000000001</v>
      </c>
      <c r="K46060" s="1">
        <v>100.95</v>
      </c>
      <c r="L46060" s="1">
        <v>69.39</v>
      </c>
    </row>
    <row r="46061" spans="1:12" x14ac:dyDescent="0.25">
      <c r="A46061" s="1" t="s">
        <v>1767</v>
      </c>
      <c r="B46061" s="1" t="s">
        <v>5401</v>
      </c>
      <c r="C46061" s="1" t="s">
        <v>4426</v>
      </c>
      <c r="D46061" t="s">
        <v>4932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 s="1">
        <v>44.99</v>
      </c>
      <c r="K46061" s="1">
        <v>224.95</v>
      </c>
      <c r="L46061" s="1">
        <v>154.66999999999999</v>
      </c>
    </row>
    <row r="46062" spans="1:12" x14ac:dyDescent="0.25">
      <c r="A46062" s="1" t="s">
        <v>1768</v>
      </c>
      <c r="B46062" s="1" t="s">
        <v>4432</v>
      </c>
      <c r="C46062" s="1" t="s">
        <v>4426</v>
      </c>
      <c r="D46062" t="s">
        <v>4433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 s="1">
        <v>20.190000000000001</v>
      </c>
      <c r="K46062" s="1">
        <v>100.95</v>
      </c>
      <c r="L46062" s="1">
        <v>69.39</v>
      </c>
    </row>
    <row r="46063" spans="1:12" x14ac:dyDescent="0.25">
      <c r="A46063" s="1" t="s">
        <v>1768</v>
      </c>
      <c r="B46063" s="1" t="s">
        <v>4432</v>
      </c>
      <c r="C46063" s="1" t="s">
        <v>4426</v>
      </c>
      <c r="D46063" t="s">
        <v>4433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 s="1">
        <v>20.190000000000001</v>
      </c>
      <c r="K46063" s="1">
        <v>100.95</v>
      </c>
      <c r="L46063" s="1">
        <v>69.39</v>
      </c>
    </row>
    <row r="46064" spans="1:12" x14ac:dyDescent="0.25">
      <c r="A46064" s="1" t="s">
        <v>1770</v>
      </c>
      <c r="B46064" s="1" t="s">
        <v>4434</v>
      </c>
      <c r="C46064" s="1" t="s">
        <v>4426</v>
      </c>
      <c r="D46064" t="s">
        <v>4435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 s="1">
        <v>600.26</v>
      </c>
      <c r="K46064" s="1">
        <v>3001.3</v>
      </c>
      <c r="L46064" s="1">
        <v>3028.25</v>
      </c>
    </row>
    <row r="46065" spans="1:12" x14ac:dyDescent="0.25">
      <c r="A46065" s="1" t="s">
        <v>1770</v>
      </c>
      <c r="B46065" s="1" t="s">
        <v>4434</v>
      </c>
      <c r="C46065" s="1" t="s">
        <v>4426</v>
      </c>
      <c r="D46065" t="s">
        <v>4435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 s="1">
        <v>469.79</v>
      </c>
      <c r="K46065" s="1">
        <v>2348.9499999999998</v>
      </c>
      <c r="L46065" s="1">
        <v>2433.5300000000002</v>
      </c>
    </row>
    <row r="46066" spans="1:12" x14ac:dyDescent="0.25">
      <c r="A46066" s="1" t="s">
        <v>1770</v>
      </c>
      <c r="B46066" s="1" t="s">
        <v>4434</v>
      </c>
      <c r="C46066" s="1" t="s">
        <v>4426</v>
      </c>
      <c r="D46066" t="s">
        <v>4435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 s="1">
        <v>469.79</v>
      </c>
      <c r="K46066" s="1">
        <v>2348.9499999999998</v>
      </c>
      <c r="L46066" s="1">
        <v>2433.5300000000002</v>
      </c>
    </row>
    <row r="46067" spans="1:12" x14ac:dyDescent="0.25">
      <c r="A46067" s="1" t="s">
        <v>1770</v>
      </c>
      <c r="B46067" s="1" t="s">
        <v>4434</v>
      </c>
      <c r="C46067" s="1" t="s">
        <v>4426</v>
      </c>
      <c r="D46067" t="s">
        <v>4435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 s="1">
        <v>469.79</v>
      </c>
      <c r="K46067" s="1">
        <v>2348.9499999999998</v>
      </c>
      <c r="L46067" s="1">
        <v>2433.5300000000002</v>
      </c>
    </row>
    <row r="46068" spans="1:12" x14ac:dyDescent="0.25">
      <c r="A46068" s="1" t="s">
        <v>1772</v>
      </c>
      <c r="B46068" s="1" t="s">
        <v>5404</v>
      </c>
      <c r="C46068" s="1" t="s">
        <v>4426</v>
      </c>
      <c r="D46068" t="s">
        <v>4937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 s="1">
        <v>469.79</v>
      </c>
      <c r="K46068" s="1">
        <v>2348.9499999999998</v>
      </c>
      <c r="L46068" s="1">
        <v>2433.5300000000002</v>
      </c>
    </row>
    <row r="46069" spans="1:12" x14ac:dyDescent="0.25">
      <c r="A46069" s="1" t="s">
        <v>1772</v>
      </c>
      <c r="B46069" s="1" t="s">
        <v>5404</v>
      </c>
      <c r="C46069" s="1" t="s">
        <v>4426</v>
      </c>
      <c r="D46069" t="s">
        <v>4937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 s="1">
        <v>1466.01</v>
      </c>
      <c r="K46069" s="1">
        <v>7330.05</v>
      </c>
      <c r="L46069" s="1">
        <v>7593.93</v>
      </c>
    </row>
    <row r="46070" spans="1:12" x14ac:dyDescent="0.25">
      <c r="A46070" s="1" t="s">
        <v>1774</v>
      </c>
      <c r="B46070" s="1" t="s">
        <v>5405</v>
      </c>
      <c r="C46070" s="1" t="s">
        <v>4439</v>
      </c>
      <c r="D46070" t="s">
        <v>5032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 s="1">
        <v>469.79</v>
      </c>
      <c r="K46070" s="1">
        <v>2348.9499999999998</v>
      </c>
      <c r="L46070" s="1">
        <v>2433.5300000000002</v>
      </c>
    </row>
    <row r="46071" spans="1:12" x14ac:dyDescent="0.25">
      <c r="A46071" s="1" t="s">
        <v>1776</v>
      </c>
      <c r="B46071" s="1" t="s">
        <v>5407</v>
      </c>
      <c r="C46071" s="1" t="s">
        <v>4439</v>
      </c>
      <c r="D46071" t="s">
        <v>5408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 s="1">
        <v>469.79</v>
      </c>
      <c r="K46071" s="1">
        <v>2348.9499999999998</v>
      </c>
      <c r="L46071" s="1">
        <v>2433.5300000000002</v>
      </c>
    </row>
    <row r="46072" spans="1:12" x14ac:dyDescent="0.25">
      <c r="A46072" s="1" t="s">
        <v>3902</v>
      </c>
      <c r="B46072" s="1" t="s">
        <v>5352</v>
      </c>
      <c r="C46072" s="1" t="s">
        <v>4510</v>
      </c>
      <c r="D46072" t="s">
        <v>5187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 s="1">
        <v>44.99</v>
      </c>
      <c r="K46072" s="1">
        <v>224.95</v>
      </c>
      <c r="L46072" s="1">
        <v>154.66999999999999</v>
      </c>
    </row>
    <row r="46073" spans="1:12" x14ac:dyDescent="0.25">
      <c r="A46073" s="1" t="s">
        <v>1780</v>
      </c>
      <c r="B46073" s="1" t="s">
        <v>4977</v>
      </c>
      <c r="C46073" s="1" t="s">
        <v>4446</v>
      </c>
      <c r="D46073" t="s">
        <v>4978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 s="1">
        <v>15</v>
      </c>
      <c r="K46073" s="1">
        <v>75</v>
      </c>
      <c r="L46073" s="1">
        <v>51.56</v>
      </c>
    </row>
    <row r="46074" spans="1:12" x14ac:dyDescent="0.25">
      <c r="A46074" s="1" t="s">
        <v>1780</v>
      </c>
      <c r="B46074" s="1" t="s">
        <v>4977</v>
      </c>
      <c r="C46074" s="1" t="s">
        <v>4446</v>
      </c>
      <c r="D46074" t="s">
        <v>4978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 s="1">
        <v>11.99</v>
      </c>
      <c r="K46074" s="1">
        <v>59.95</v>
      </c>
      <c r="L46074" s="1">
        <v>41.23</v>
      </c>
    </row>
    <row r="46075" spans="1:12" x14ac:dyDescent="0.25">
      <c r="A46075" s="1" t="s">
        <v>1780</v>
      </c>
      <c r="B46075" s="1" t="s">
        <v>4977</v>
      </c>
      <c r="C46075" s="1" t="s">
        <v>4446</v>
      </c>
      <c r="D46075" t="s">
        <v>4978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 s="1">
        <v>33.770000000000003</v>
      </c>
      <c r="K46075" s="1">
        <v>168.85</v>
      </c>
      <c r="L46075" s="1">
        <v>124.97</v>
      </c>
    </row>
    <row r="46076" spans="1:12" x14ac:dyDescent="0.25">
      <c r="A46076" s="1" t="s">
        <v>1780</v>
      </c>
      <c r="B46076" s="1" t="s">
        <v>4977</v>
      </c>
      <c r="C46076" s="1" t="s">
        <v>4446</v>
      </c>
      <c r="D46076" t="s">
        <v>4978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 s="1">
        <v>35.99</v>
      </c>
      <c r="K46076" s="1">
        <v>179.95</v>
      </c>
      <c r="L46076" s="1">
        <v>123.73</v>
      </c>
    </row>
    <row r="46077" spans="1:12" x14ac:dyDescent="0.25">
      <c r="A46077" s="1" t="s">
        <v>1780</v>
      </c>
      <c r="B46077" s="1" t="s">
        <v>4977</v>
      </c>
      <c r="C46077" s="1" t="s">
        <v>4446</v>
      </c>
      <c r="D46077" t="s">
        <v>4978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 s="1">
        <v>1229.46</v>
      </c>
      <c r="K46077" s="1">
        <v>6147.3</v>
      </c>
      <c r="L46077" s="1">
        <v>5529.05</v>
      </c>
    </row>
    <row r="46078" spans="1:12" x14ac:dyDescent="0.25">
      <c r="A46078" s="1" t="s">
        <v>1782</v>
      </c>
      <c r="B46078" s="1" t="s">
        <v>5410</v>
      </c>
      <c r="C46078" s="1" t="s">
        <v>4446</v>
      </c>
      <c r="D46078" t="s">
        <v>5411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 s="1">
        <v>28.84</v>
      </c>
      <c r="K46078" s="1">
        <v>144.19999999999999</v>
      </c>
      <c r="L46078" s="1">
        <v>145.4</v>
      </c>
    </row>
    <row r="46079" spans="1:12" x14ac:dyDescent="0.25">
      <c r="A46079" s="1" t="s">
        <v>1782</v>
      </c>
      <c r="B46079" s="1" t="s">
        <v>5410</v>
      </c>
      <c r="C46079" s="1" t="s">
        <v>4446</v>
      </c>
      <c r="D46079" t="s">
        <v>5411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 s="1">
        <v>14.13</v>
      </c>
      <c r="K46079" s="1">
        <v>70.650000000000006</v>
      </c>
      <c r="L46079" s="1">
        <v>48.57</v>
      </c>
    </row>
    <row r="46080" spans="1:12" x14ac:dyDescent="0.25">
      <c r="A46080" s="1" t="s">
        <v>1782</v>
      </c>
      <c r="B46080" s="1" t="s">
        <v>5410</v>
      </c>
      <c r="C46080" s="1" t="s">
        <v>4446</v>
      </c>
      <c r="D46080" t="s">
        <v>5411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 s="1">
        <v>53.99</v>
      </c>
      <c r="K46080" s="1">
        <v>269.95</v>
      </c>
      <c r="L46080" s="1">
        <v>185.6</v>
      </c>
    </row>
    <row r="46081" spans="1:12" x14ac:dyDescent="0.25">
      <c r="A46081" s="1" t="s">
        <v>1782</v>
      </c>
      <c r="B46081" s="1" t="s">
        <v>5410</v>
      </c>
      <c r="C46081" s="1" t="s">
        <v>4446</v>
      </c>
      <c r="D46081" t="s">
        <v>5411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 s="1">
        <v>28.84</v>
      </c>
      <c r="K46081" s="1">
        <v>144.19999999999999</v>
      </c>
      <c r="L46081" s="1">
        <v>145.4</v>
      </c>
    </row>
    <row r="46082" spans="1:12" x14ac:dyDescent="0.25">
      <c r="A46082" s="1" t="s">
        <v>1782</v>
      </c>
      <c r="B46082" s="1" t="s">
        <v>5410</v>
      </c>
      <c r="C46082" s="1" t="s">
        <v>4446</v>
      </c>
      <c r="D46082" t="s">
        <v>5411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 s="1">
        <v>35.99</v>
      </c>
      <c r="K46082" s="1">
        <v>179.95</v>
      </c>
      <c r="L46082" s="1">
        <v>123.73</v>
      </c>
    </row>
    <row r="46083" spans="1:12" x14ac:dyDescent="0.25">
      <c r="A46083" s="1" t="s">
        <v>1784</v>
      </c>
      <c r="B46083" s="1" t="s">
        <v>4454</v>
      </c>
      <c r="C46083" s="1" t="s">
        <v>4446</v>
      </c>
      <c r="D46083" t="s">
        <v>4455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 s="1">
        <v>600.26</v>
      </c>
      <c r="K46083" s="1">
        <v>3001.3</v>
      </c>
      <c r="L46083" s="1">
        <v>3028.25</v>
      </c>
    </row>
    <row r="46084" spans="1:12" x14ac:dyDescent="0.25">
      <c r="A46084" s="1" t="s">
        <v>1784</v>
      </c>
      <c r="B46084" s="1" t="s">
        <v>4454</v>
      </c>
      <c r="C46084" s="1" t="s">
        <v>4446</v>
      </c>
      <c r="D46084" t="s">
        <v>4455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 s="1">
        <v>469.79</v>
      </c>
      <c r="K46084" s="1">
        <v>2348.9499999999998</v>
      </c>
      <c r="L46084" s="1">
        <v>2433.5300000000002</v>
      </c>
    </row>
    <row r="46085" spans="1:12" x14ac:dyDescent="0.25">
      <c r="A46085" s="1" t="s">
        <v>1784</v>
      </c>
      <c r="B46085" s="1" t="s">
        <v>4454</v>
      </c>
      <c r="C46085" s="1" t="s">
        <v>4446</v>
      </c>
      <c r="D46085" t="s">
        <v>4455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 s="1">
        <v>324.45</v>
      </c>
      <c r="K46085" s="1">
        <v>1622.25</v>
      </c>
      <c r="L46085" s="1">
        <v>1500.59</v>
      </c>
    </row>
    <row r="46086" spans="1:12" x14ac:dyDescent="0.25">
      <c r="A46086" s="1" t="s">
        <v>1784</v>
      </c>
      <c r="B46086" s="1" t="s">
        <v>4454</v>
      </c>
      <c r="C46086" s="1" t="s">
        <v>4446</v>
      </c>
      <c r="D46086" t="s">
        <v>4455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 s="1">
        <v>600.26</v>
      </c>
      <c r="K46086" s="1">
        <v>3001.3</v>
      </c>
      <c r="L46086" s="1">
        <v>3028.25</v>
      </c>
    </row>
    <row r="46087" spans="1:12" x14ac:dyDescent="0.25">
      <c r="A46087" s="1" t="s">
        <v>1784</v>
      </c>
      <c r="B46087" s="1" t="s">
        <v>4454</v>
      </c>
      <c r="C46087" s="1" t="s">
        <v>4446</v>
      </c>
      <c r="D46087" t="s">
        <v>4455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 s="1">
        <v>1308.94</v>
      </c>
      <c r="K46087" s="1">
        <v>6544.7</v>
      </c>
      <c r="L46087" s="1">
        <v>6603.42</v>
      </c>
    </row>
    <row r="46088" spans="1:12" x14ac:dyDescent="0.25">
      <c r="A46088" s="1" t="s">
        <v>1784</v>
      </c>
      <c r="B46088" s="1" t="s">
        <v>4454</v>
      </c>
      <c r="C46088" s="1" t="s">
        <v>4446</v>
      </c>
      <c r="D46088" t="s">
        <v>4455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 s="1">
        <v>469.79</v>
      </c>
      <c r="K46088" s="1">
        <v>2348.9499999999998</v>
      </c>
      <c r="L46088" s="1">
        <v>2433.5300000000002</v>
      </c>
    </row>
    <row r="46089" spans="1:12" x14ac:dyDescent="0.25">
      <c r="A46089" s="1" t="s">
        <v>1786</v>
      </c>
      <c r="B46089" s="1" t="s">
        <v>4458</v>
      </c>
      <c r="C46089" s="1" t="s">
        <v>4446</v>
      </c>
      <c r="D46089" t="s">
        <v>4459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 s="1">
        <v>600.26</v>
      </c>
      <c r="K46089" s="1">
        <v>3001.3</v>
      </c>
      <c r="L46089" s="1">
        <v>3028.25</v>
      </c>
    </row>
    <row r="46090" spans="1:12" x14ac:dyDescent="0.25">
      <c r="A46090" s="1" t="s">
        <v>1787</v>
      </c>
      <c r="B46090" s="1" t="s">
        <v>4889</v>
      </c>
      <c r="C46090" s="1" t="s">
        <v>4461</v>
      </c>
      <c r="D46090" t="s">
        <v>4890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 s="1">
        <v>44.99</v>
      </c>
      <c r="K46090" s="1">
        <v>224.95</v>
      </c>
      <c r="L46090" s="1">
        <v>154.66999999999999</v>
      </c>
    </row>
    <row r="46091" spans="1:12" x14ac:dyDescent="0.25">
      <c r="A46091" s="1" t="s">
        <v>1793</v>
      </c>
      <c r="B46091" s="1" t="s">
        <v>5414</v>
      </c>
      <c r="C46091" s="1" t="s">
        <v>4466</v>
      </c>
      <c r="D46091" t="s">
        <v>5321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 s="1">
        <v>29.99</v>
      </c>
      <c r="K46091" s="1">
        <v>149.94999999999999</v>
      </c>
      <c r="L46091" s="1">
        <v>192.46</v>
      </c>
    </row>
    <row r="46092" spans="1:12" x14ac:dyDescent="0.25">
      <c r="A46092" s="1" t="s">
        <v>1793</v>
      </c>
      <c r="B46092" s="1" t="s">
        <v>5414</v>
      </c>
      <c r="C46092" s="1" t="s">
        <v>4466</v>
      </c>
      <c r="D46092" t="s">
        <v>5321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 s="1">
        <v>5.39</v>
      </c>
      <c r="K46092" s="1">
        <v>26.95</v>
      </c>
      <c r="L46092" s="1">
        <v>16.809999999999999</v>
      </c>
    </row>
    <row r="46093" spans="1:12" x14ac:dyDescent="0.25">
      <c r="A46093" s="1" t="s">
        <v>1794</v>
      </c>
      <c r="B46093" s="1" t="s">
        <v>5414</v>
      </c>
      <c r="C46093" s="1" t="s">
        <v>4466</v>
      </c>
      <c r="D46093" t="s">
        <v>5321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 s="1">
        <v>953.63</v>
      </c>
      <c r="K46093" s="1">
        <v>4768.1499999999996</v>
      </c>
      <c r="L46093" s="1">
        <v>7409.69</v>
      </c>
    </row>
    <row r="46094" spans="1:12" x14ac:dyDescent="0.25">
      <c r="A46094" s="1" t="s">
        <v>1794</v>
      </c>
      <c r="B46094" s="1" t="s">
        <v>5414</v>
      </c>
      <c r="C46094" s="1" t="s">
        <v>4466</v>
      </c>
      <c r="D46094" t="s">
        <v>5321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 s="1">
        <v>1430.44</v>
      </c>
      <c r="K46094" s="1">
        <v>7152.2</v>
      </c>
      <c r="L46094" s="1">
        <v>7409.69</v>
      </c>
    </row>
    <row r="46095" spans="1:12" x14ac:dyDescent="0.25">
      <c r="A46095" s="1" t="s">
        <v>1795</v>
      </c>
      <c r="B46095" s="1" t="s">
        <v>5415</v>
      </c>
      <c r="C46095" s="1" t="s">
        <v>4466</v>
      </c>
      <c r="D46095" t="s">
        <v>5416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 s="1">
        <v>37.15</v>
      </c>
      <c r="K46095" s="1">
        <v>185.75</v>
      </c>
      <c r="L46095" s="1">
        <v>137.46</v>
      </c>
    </row>
    <row r="46096" spans="1:12" x14ac:dyDescent="0.25">
      <c r="A46096" s="1" t="s">
        <v>1796</v>
      </c>
      <c r="B46096" s="1" t="s">
        <v>4993</v>
      </c>
      <c r="C46096" s="1" t="s">
        <v>4385</v>
      </c>
      <c r="D46096" t="s">
        <v>4994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 s="1">
        <v>29.99</v>
      </c>
      <c r="K46096" s="1">
        <v>149.94999999999999</v>
      </c>
      <c r="L46096" s="1">
        <v>192.46</v>
      </c>
    </row>
    <row r="46097" spans="1:12" x14ac:dyDescent="0.25">
      <c r="A46097" s="1" t="s">
        <v>1796</v>
      </c>
      <c r="B46097" s="1" t="s">
        <v>4993</v>
      </c>
      <c r="C46097" s="1" t="s">
        <v>4385</v>
      </c>
      <c r="D46097" t="s">
        <v>4994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 s="1">
        <v>32.39</v>
      </c>
      <c r="K46097" s="1">
        <v>161.94999999999999</v>
      </c>
      <c r="L46097" s="1">
        <v>207.86</v>
      </c>
    </row>
    <row r="46098" spans="1:12" x14ac:dyDescent="0.25">
      <c r="A46098" s="1" t="s">
        <v>1798</v>
      </c>
      <c r="B46098" s="1" t="s">
        <v>5369</v>
      </c>
      <c r="C46098" s="1" t="s">
        <v>4385</v>
      </c>
      <c r="D46098" t="s">
        <v>4560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 s="1">
        <v>200.05</v>
      </c>
      <c r="K46098" s="1">
        <v>1000.25</v>
      </c>
      <c r="L46098" s="1">
        <v>999.26</v>
      </c>
    </row>
    <row r="46099" spans="1:12" x14ac:dyDescent="0.25">
      <c r="A46099" s="1" t="s">
        <v>1805</v>
      </c>
      <c r="B46099" s="1" t="s">
        <v>4662</v>
      </c>
      <c r="C46099" s="1" t="s">
        <v>4398</v>
      </c>
      <c r="D46099" t="s">
        <v>4663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 s="1">
        <v>37.25</v>
      </c>
      <c r="K46099" s="1">
        <v>186.25</v>
      </c>
      <c r="L46099" s="1">
        <v>137.84</v>
      </c>
    </row>
    <row r="46100" spans="1:12" x14ac:dyDescent="0.25">
      <c r="A46100" s="1" t="s">
        <v>1805</v>
      </c>
      <c r="B46100" s="1" t="s">
        <v>4662</v>
      </c>
      <c r="C46100" s="1" t="s">
        <v>4398</v>
      </c>
      <c r="D46100" t="s">
        <v>4663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 s="1">
        <v>72</v>
      </c>
      <c r="K46100" s="1">
        <v>360</v>
      </c>
      <c r="L46100" s="1">
        <v>224.4</v>
      </c>
    </row>
    <row r="46101" spans="1:12" x14ac:dyDescent="0.25">
      <c r="A46101" s="1" t="s">
        <v>1810</v>
      </c>
      <c r="B46101" s="1" t="s">
        <v>4912</v>
      </c>
      <c r="C46101" s="1" t="s">
        <v>4398</v>
      </c>
      <c r="D46101" t="s">
        <v>4528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 s="1">
        <v>334.06</v>
      </c>
      <c r="K46101" s="1">
        <v>1670.3</v>
      </c>
      <c r="L46101" s="1">
        <v>2307.2199999999998</v>
      </c>
    </row>
    <row r="46102" spans="1:12" x14ac:dyDescent="0.25">
      <c r="A46102" s="1" t="s">
        <v>1810</v>
      </c>
      <c r="B46102" s="1" t="s">
        <v>4912</v>
      </c>
      <c r="C46102" s="1" t="s">
        <v>4398</v>
      </c>
      <c r="D46102" t="s">
        <v>4528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 s="1">
        <v>200.05</v>
      </c>
      <c r="K46102" s="1">
        <v>1000.25</v>
      </c>
      <c r="L46102" s="1">
        <v>999.26</v>
      </c>
    </row>
    <row r="46103" spans="1:12" x14ac:dyDescent="0.25">
      <c r="A46103" s="1" t="s">
        <v>1811</v>
      </c>
      <c r="B46103" s="1" t="s">
        <v>4678</v>
      </c>
      <c r="C46103" s="1" t="s">
        <v>4398</v>
      </c>
      <c r="D46103" t="s">
        <v>4679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 s="1">
        <v>37.25</v>
      </c>
      <c r="K46103" s="1">
        <v>186.25</v>
      </c>
      <c r="L46103" s="1">
        <v>137.84</v>
      </c>
    </row>
    <row r="46104" spans="1:12" x14ac:dyDescent="0.25">
      <c r="A46104" s="1" t="s">
        <v>1812</v>
      </c>
      <c r="B46104" s="1" t="s">
        <v>4913</v>
      </c>
      <c r="C46104" s="1" t="s">
        <v>4398</v>
      </c>
      <c r="D46104" t="s">
        <v>4914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 s="1">
        <v>1376.99</v>
      </c>
      <c r="K46104" s="1">
        <v>6884.95</v>
      </c>
      <c r="L46104" s="1">
        <v>6259.91</v>
      </c>
    </row>
    <row r="46105" spans="1:12" x14ac:dyDescent="0.25">
      <c r="A46105" s="1" t="s">
        <v>1812</v>
      </c>
      <c r="B46105" s="1" t="s">
        <v>4913</v>
      </c>
      <c r="C46105" s="1" t="s">
        <v>4398</v>
      </c>
      <c r="D46105" t="s">
        <v>4914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 s="1">
        <v>32.39</v>
      </c>
      <c r="K46105" s="1">
        <v>161.94999999999999</v>
      </c>
      <c r="L46105" s="1">
        <v>207.86</v>
      </c>
    </row>
    <row r="46106" spans="1:12" x14ac:dyDescent="0.25">
      <c r="A46106" s="1" t="s">
        <v>1812</v>
      </c>
      <c r="B46106" s="1" t="s">
        <v>4913</v>
      </c>
      <c r="C46106" s="1" t="s">
        <v>4398</v>
      </c>
      <c r="D46106" t="s">
        <v>4914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 s="1">
        <v>29.99</v>
      </c>
      <c r="K46106" s="1">
        <v>149.94999999999999</v>
      </c>
      <c r="L46106" s="1">
        <v>192.46</v>
      </c>
    </row>
    <row r="46107" spans="1:12" x14ac:dyDescent="0.25">
      <c r="A46107" s="1" t="s">
        <v>1812</v>
      </c>
      <c r="B46107" s="1" t="s">
        <v>4913</v>
      </c>
      <c r="C46107" s="1" t="s">
        <v>4398</v>
      </c>
      <c r="D46107" t="s">
        <v>4914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 s="1">
        <v>20.99</v>
      </c>
      <c r="K46107" s="1">
        <v>104.95</v>
      </c>
      <c r="L46107" s="1">
        <v>65.430000000000007</v>
      </c>
    </row>
    <row r="46108" spans="1:12" x14ac:dyDescent="0.25">
      <c r="A46108" s="1" t="s">
        <v>1813</v>
      </c>
      <c r="B46108" s="1" t="s">
        <v>5002</v>
      </c>
      <c r="C46108" s="1" t="s">
        <v>4398</v>
      </c>
      <c r="D46108" t="s">
        <v>4578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 s="1">
        <v>38.1</v>
      </c>
      <c r="K46108" s="1">
        <v>190.5</v>
      </c>
      <c r="L46108" s="1">
        <v>118.75</v>
      </c>
    </row>
    <row r="46109" spans="1:12" x14ac:dyDescent="0.25">
      <c r="A46109" s="1" t="s">
        <v>1815</v>
      </c>
      <c r="B46109" s="1" t="s">
        <v>5422</v>
      </c>
      <c r="C46109" s="1" t="s">
        <v>4407</v>
      </c>
      <c r="D46109" t="s">
        <v>5104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 s="1">
        <v>37.25</v>
      </c>
      <c r="K46109" s="1">
        <v>186.25</v>
      </c>
      <c r="L46109" s="1">
        <v>137.84</v>
      </c>
    </row>
    <row r="46110" spans="1:12" x14ac:dyDescent="0.25">
      <c r="A46110" s="1" t="s">
        <v>1819</v>
      </c>
      <c r="B46110" s="1" t="s">
        <v>4691</v>
      </c>
      <c r="C46110" s="1" t="s">
        <v>4410</v>
      </c>
      <c r="D46110" t="s">
        <v>4483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 s="1">
        <v>728.91</v>
      </c>
      <c r="K46110" s="1">
        <v>3644.55</v>
      </c>
      <c r="L46110" s="1">
        <v>3775.75</v>
      </c>
    </row>
    <row r="46111" spans="1:12" x14ac:dyDescent="0.25">
      <c r="A46111" s="1" t="s">
        <v>1823</v>
      </c>
      <c r="B46111" s="1" t="s">
        <v>5379</v>
      </c>
      <c r="C46111" s="1" t="s">
        <v>4410</v>
      </c>
      <c r="D46111" t="s">
        <v>5060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 s="1">
        <v>1020.59</v>
      </c>
      <c r="K46111" s="1">
        <v>5102.95</v>
      </c>
      <c r="L46111" s="1">
        <v>5412.55</v>
      </c>
    </row>
    <row r="46112" spans="1:12" x14ac:dyDescent="0.25">
      <c r="A46112" s="1" t="s">
        <v>1823</v>
      </c>
      <c r="B46112" s="1" t="s">
        <v>5379</v>
      </c>
      <c r="C46112" s="1" t="s">
        <v>4410</v>
      </c>
      <c r="D46112" t="s">
        <v>5060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 s="1">
        <v>1466.01</v>
      </c>
      <c r="K46112" s="1">
        <v>7330.05</v>
      </c>
      <c r="L46112" s="1">
        <v>7774.74</v>
      </c>
    </row>
    <row r="46113" spans="1:12" x14ac:dyDescent="0.25">
      <c r="A46113" s="1" t="s">
        <v>1826</v>
      </c>
      <c r="B46113" s="1" t="s">
        <v>4699</v>
      </c>
      <c r="C46113" s="1" t="s">
        <v>4421</v>
      </c>
      <c r="D46113" t="s">
        <v>4700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 s="1">
        <v>672.29</v>
      </c>
      <c r="K46113" s="1">
        <v>3361.45</v>
      </c>
      <c r="L46113" s="1">
        <v>3565.4</v>
      </c>
    </row>
    <row r="46114" spans="1:12" x14ac:dyDescent="0.25">
      <c r="A46114" s="1" t="s">
        <v>1830</v>
      </c>
      <c r="B46114" s="1" t="s">
        <v>5017</v>
      </c>
      <c r="C46114" s="1" t="s">
        <v>4421</v>
      </c>
      <c r="D46114" t="s">
        <v>4592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 s="1">
        <v>38.1</v>
      </c>
      <c r="K46114" s="1">
        <v>190.5</v>
      </c>
      <c r="L46114" s="1">
        <v>118.75</v>
      </c>
    </row>
    <row r="46115" spans="1:12" x14ac:dyDescent="0.25">
      <c r="A46115" s="1" t="s">
        <v>1830</v>
      </c>
      <c r="B46115" s="1" t="s">
        <v>5017</v>
      </c>
      <c r="C46115" s="1" t="s">
        <v>4421</v>
      </c>
      <c r="D46115" t="s">
        <v>4592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 s="1">
        <v>2.99</v>
      </c>
      <c r="K46115" s="1">
        <v>14.95</v>
      </c>
      <c r="L46115" s="1">
        <v>9.33</v>
      </c>
    </row>
    <row r="46116" spans="1:12" x14ac:dyDescent="0.25">
      <c r="A46116" s="1" t="s">
        <v>1830</v>
      </c>
      <c r="B46116" s="1" t="s">
        <v>5017</v>
      </c>
      <c r="C46116" s="1" t="s">
        <v>4421</v>
      </c>
      <c r="D46116" t="s">
        <v>4592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 s="1">
        <v>14.69</v>
      </c>
      <c r="K46116" s="1">
        <v>73.45</v>
      </c>
      <c r="L46116" s="1">
        <v>45.8</v>
      </c>
    </row>
    <row r="46117" spans="1:12" x14ac:dyDescent="0.25">
      <c r="A46117" s="1" t="s">
        <v>1830</v>
      </c>
      <c r="B46117" s="1" t="s">
        <v>5017</v>
      </c>
      <c r="C46117" s="1" t="s">
        <v>4421</v>
      </c>
      <c r="D46117" t="s">
        <v>4592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 s="1">
        <v>4.7699999999999996</v>
      </c>
      <c r="K46117" s="1">
        <v>23.85</v>
      </c>
      <c r="L46117" s="1">
        <v>14.87</v>
      </c>
    </row>
    <row r="46118" spans="1:12" x14ac:dyDescent="0.25">
      <c r="A46118" s="1" t="s">
        <v>1830</v>
      </c>
      <c r="B46118" s="1" t="s">
        <v>5017</v>
      </c>
      <c r="C46118" s="1" t="s">
        <v>4421</v>
      </c>
      <c r="D46118" t="s">
        <v>4592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 s="1">
        <v>32.39</v>
      </c>
      <c r="K46118" s="1">
        <v>161.94999999999999</v>
      </c>
      <c r="L46118" s="1">
        <v>207.86</v>
      </c>
    </row>
    <row r="46119" spans="1:12" x14ac:dyDescent="0.25">
      <c r="A46119" s="1" t="s">
        <v>1830</v>
      </c>
      <c r="B46119" s="1" t="s">
        <v>5017</v>
      </c>
      <c r="C46119" s="1" t="s">
        <v>4421</v>
      </c>
      <c r="D46119" t="s">
        <v>4592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 s="1">
        <v>1376.99</v>
      </c>
      <c r="K46119" s="1">
        <v>6884.95</v>
      </c>
      <c r="L46119" s="1">
        <v>6259.91</v>
      </c>
    </row>
    <row r="46120" spans="1:12" x14ac:dyDescent="0.25">
      <c r="A46120" s="1" t="s">
        <v>1830</v>
      </c>
      <c r="B46120" s="1" t="s">
        <v>5017</v>
      </c>
      <c r="C46120" s="1" t="s">
        <v>4421</v>
      </c>
      <c r="D46120" t="s">
        <v>4592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 s="1">
        <v>32.39</v>
      </c>
      <c r="K46120" s="1">
        <v>161.94999999999999</v>
      </c>
      <c r="L46120" s="1">
        <v>207.86</v>
      </c>
    </row>
    <row r="46121" spans="1:12" x14ac:dyDescent="0.25">
      <c r="A46121" s="1" t="s">
        <v>1832</v>
      </c>
      <c r="B46121" s="1" t="s">
        <v>5426</v>
      </c>
      <c r="C46121" s="1" t="s">
        <v>4421</v>
      </c>
      <c r="D46121" t="s">
        <v>4874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 s="1">
        <v>602.35</v>
      </c>
      <c r="K46121" s="1">
        <v>3011.75</v>
      </c>
      <c r="L46121" s="1">
        <v>3008.72</v>
      </c>
    </row>
    <row r="46122" spans="1:12" x14ac:dyDescent="0.25">
      <c r="A46122" s="1" t="s">
        <v>1832</v>
      </c>
      <c r="B46122" s="1" t="s">
        <v>5426</v>
      </c>
      <c r="C46122" s="1" t="s">
        <v>4421</v>
      </c>
      <c r="D46122" t="s">
        <v>4874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 s="1">
        <v>200.05</v>
      </c>
      <c r="K46122" s="1">
        <v>1000.25</v>
      </c>
      <c r="L46122" s="1">
        <v>999.26</v>
      </c>
    </row>
    <row r="46123" spans="1:12" x14ac:dyDescent="0.25">
      <c r="A46123" s="1" t="s">
        <v>1837</v>
      </c>
      <c r="B46123" s="1" t="s">
        <v>5023</v>
      </c>
      <c r="C46123" s="1" t="s">
        <v>4494</v>
      </c>
      <c r="D46123" t="s">
        <v>5024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 s="1">
        <v>38.1</v>
      </c>
      <c r="K46123" s="1">
        <v>190.5</v>
      </c>
      <c r="L46123" s="1">
        <v>118.75</v>
      </c>
    </row>
    <row r="46124" spans="1:12" x14ac:dyDescent="0.25">
      <c r="A46124" s="1" t="s">
        <v>1837</v>
      </c>
      <c r="B46124" s="1" t="s">
        <v>5023</v>
      </c>
      <c r="C46124" s="1" t="s">
        <v>4494</v>
      </c>
      <c r="D46124" t="s">
        <v>5024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 s="1">
        <v>1020.59</v>
      </c>
      <c r="K46124" s="1">
        <v>5102.95</v>
      </c>
      <c r="L46124" s="1">
        <v>5412.55</v>
      </c>
    </row>
    <row r="46125" spans="1:12" x14ac:dyDescent="0.25">
      <c r="A46125" s="1" t="s">
        <v>1838</v>
      </c>
      <c r="B46125" s="1" t="s">
        <v>5023</v>
      </c>
      <c r="C46125" s="1" t="s">
        <v>4494</v>
      </c>
      <c r="D46125" t="s">
        <v>5024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 s="1">
        <v>602.35</v>
      </c>
      <c r="K46125" s="1">
        <v>3011.75</v>
      </c>
      <c r="L46125" s="1">
        <v>3008.72</v>
      </c>
    </row>
    <row r="46126" spans="1:12" x14ac:dyDescent="0.25">
      <c r="A46126" s="1" t="s">
        <v>1840</v>
      </c>
      <c r="B46126" s="1" t="s">
        <v>4723</v>
      </c>
      <c r="C46126" s="1" t="s">
        <v>4426</v>
      </c>
      <c r="D46126" t="s">
        <v>4602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 s="1">
        <v>72</v>
      </c>
      <c r="K46126" s="1">
        <v>360</v>
      </c>
      <c r="L46126" s="1">
        <v>224.4</v>
      </c>
    </row>
    <row r="46127" spans="1:12" x14ac:dyDescent="0.25">
      <c r="A46127" s="1" t="s">
        <v>1844</v>
      </c>
      <c r="B46127" s="1" t="s">
        <v>5431</v>
      </c>
      <c r="C46127" s="1" t="s">
        <v>4426</v>
      </c>
      <c r="D46127" t="s">
        <v>4965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 s="1">
        <v>32.39</v>
      </c>
      <c r="K46127" s="1">
        <v>161.94999999999999</v>
      </c>
      <c r="L46127" s="1">
        <v>207.86</v>
      </c>
    </row>
    <row r="46128" spans="1:12" x14ac:dyDescent="0.25">
      <c r="A46128" s="1" t="s">
        <v>1844</v>
      </c>
      <c r="B46128" s="1" t="s">
        <v>5431</v>
      </c>
      <c r="C46128" s="1" t="s">
        <v>4426</v>
      </c>
      <c r="D46128" t="s">
        <v>4965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 s="1">
        <v>323.99</v>
      </c>
      <c r="K46128" s="1">
        <v>1619.95</v>
      </c>
      <c r="L46128" s="1">
        <v>1718.25</v>
      </c>
    </row>
    <row r="46129" spans="1:12" x14ac:dyDescent="0.25">
      <c r="A46129" s="1" t="s">
        <v>1844</v>
      </c>
      <c r="B46129" s="1" t="s">
        <v>5431</v>
      </c>
      <c r="C46129" s="1" t="s">
        <v>4426</v>
      </c>
      <c r="D46129" t="s">
        <v>4965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 s="1">
        <v>1466.01</v>
      </c>
      <c r="K46129" s="1">
        <v>7330.05</v>
      </c>
      <c r="L46129" s="1">
        <v>7774.74</v>
      </c>
    </row>
    <row r="46130" spans="1:12" x14ac:dyDescent="0.25">
      <c r="A46130" s="1" t="s">
        <v>1844</v>
      </c>
      <c r="B46130" s="1" t="s">
        <v>5431</v>
      </c>
      <c r="C46130" s="1" t="s">
        <v>4426</v>
      </c>
      <c r="D46130" t="s">
        <v>4965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 s="1">
        <v>24.29</v>
      </c>
      <c r="K46130" s="1">
        <v>121.45</v>
      </c>
      <c r="L46130" s="1">
        <v>89.89</v>
      </c>
    </row>
    <row r="46131" spans="1:12" x14ac:dyDescent="0.25">
      <c r="A46131" s="1" t="s">
        <v>1844</v>
      </c>
      <c r="B46131" s="1" t="s">
        <v>5431</v>
      </c>
      <c r="C46131" s="1" t="s">
        <v>4426</v>
      </c>
      <c r="D46131" t="s">
        <v>4965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 s="1">
        <v>672.29</v>
      </c>
      <c r="K46131" s="1">
        <v>3361.45</v>
      </c>
      <c r="L46131" s="1">
        <v>3565.4</v>
      </c>
    </row>
    <row r="46132" spans="1:12" x14ac:dyDescent="0.25">
      <c r="A46132" s="1" t="s">
        <v>1844</v>
      </c>
      <c r="B46132" s="1" t="s">
        <v>5431</v>
      </c>
      <c r="C46132" s="1" t="s">
        <v>4426</v>
      </c>
      <c r="D46132" t="s">
        <v>4965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 s="1">
        <v>672.29</v>
      </c>
      <c r="K46132" s="1">
        <v>3361.45</v>
      </c>
      <c r="L46132" s="1">
        <v>3565.4</v>
      </c>
    </row>
    <row r="46133" spans="1:12" x14ac:dyDescent="0.25">
      <c r="A46133" s="1" t="s">
        <v>1845</v>
      </c>
      <c r="B46133" s="1" t="s">
        <v>5028</v>
      </c>
      <c r="C46133" s="1" t="s">
        <v>4426</v>
      </c>
      <c r="D46133" t="s">
        <v>4802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 s="1">
        <v>672.29</v>
      </c>
      <c r="K46133" s="1">
        <v>3361.45</v>
      </c>
      <c r="L46133" s="1">
        <v>3565.4</v>
      </c>
    </row>
    <row r="46134" spans="1:12" x14ac:dyDescent="0.25">
      <c r="A46134" s="1" t="s">
        <v>1853</v>
      </c>
      <c r="B46134" s="1" t="s">
        <v>5432</v>
      </c>
      <c r="C46134" s="1" t="s">
        <v>4439</v>
      </c>
      <c r="D46134" t="s">
        <v>5261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 s="1">
        <v>1430.44</v>
      </c>
      <c r="K46134" s="1">
        <v>7152.2</v>
      </c>
      <c r="L46134" s="1">
        <v>7409.69</v>
      </c>
    </row>
    <row r="46135" spans="1:12" x14ac:dyDescent="0.25">
      <c r="A46135" s="1" t="s">
        <v>1856</v>
      </c>
      <c r="B46135" s="1" t="s">
        <v>4942</v>
      </c>
      <c r="C46135" s="1" t="s">
        <v>4439</v>
      </c>
      <c r="D46135" t="s">
        <v>4615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 s="1">
        <v>218.45</v>
      </c>
      <c r="K46135" s="1">
        <v>1092.25</v>
      </c>
      <c r="L46135" s="1">
        <v>996.88</v>
      </c>
    </row>
    <row r="46136" spans="1:12" x14ac:dyDescent="0.25">
      <c r="A46136" s="1" t="s">
        <v>1856</v>
      </c>
      <c r="B46136" s="1" t="s">
        <v>4942</v>
      </c>
      <c r="C46136" s="1" t="s">
        <v>4439</v>
      </c>
      <c r="D46136" t="s">
        <v>4615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 s="1">
        <v>38.1</v>
      </c>
      <c r="K46136" s="1">
        <v>190.5</v>
      </c>
      <c r="L46136" s="1">
        <v>118.75</v>
      </c>
    </row>
    <row r="46137" spans="1:12" x14ac:dyDescent="0.25">
      <c r="A46137" s="1" t="s">
        <v>1856</v>
      </c>
      <c r="B46137" s="1" t="s">
        <v>4942</v>
      </c>
      <c r="C46137" s="1" t="s">
        <v>4439</v>
      </c>
      <c r="D46137" t="s">
        <v>4615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 s="1">
        <v>1391.99</v>
      </c>
      <c r="K46137" s="1">
        <v>6959.95</v>
      </c>
      <c r="L46137" s="1">
        <v>6328.1</v>
      </c>
    </row>
    <row r="46138" spans="1:12" x14ac:dyDescent="0.25">
      <c r="A46138" s="1" t="s">
        <v>1859</v>
      </c>
      <c r="B46138" s="1" t="s">
        <v>5387</v>
      </c>
      <c r="C46138" s="1" t="s">
        <v>4510</v>
      </c>
      <c r="D46138" t="s">
        <v>5357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 s="1">
        <v>32.39</v>
      </c>
      <c r="K46138" s="1">
        <v>161.94999999999999</v>
      </c>
      <c r="L46138" s="1">
        <v>207.86</v>
      </c>
    </row>
    <row r="46139" spans="1:12" x14ac:dyDescent="0.25">
      <c r="A46139" s="1" t="s">
        <v>1859</v>
      </c>
      <c r="B46139" s="1" t="s">
        <v>5387</v>
      </c>
      <c r="C46139" s="1" t="s">
        <v>4510</v>
      </c>
      <c r="D46139" t="s">
        <v>5357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 s="1">
        <v>24.29</v>
      </c>
      <c r="K46139" s="1">
        <v>121.45</v>
      </c>
      <c r="L46139" s="1">
        <v>89.89</v>
      </c>
    </row>
    <row r="46140" spans="1:12" x14ac:dyDescent="0.25">
      <c r="A46140" s="1" t="s">
        <v>1860</v>
      </c>
      <c r="B46140" s="1" t="s">
        <v>5036</v>
      </c>
      <c r="C46140" s="1" t="s">
        <v>4510</v>
      </c>
      <c r="D46140" t="s">
        <v>5037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 s="1">
        <v>200.05</v>
      </c>
      <c r="K46140" s="1">
        <v>1000.25</v>
      </c>
      <c r="L46140" s="1">
        <v>999.26</v>
      </c>
    </row>
    <row r="46141" spans="1:12" x14ac:dyDescent="0.25">
      <c r="A46141" s="1" t="s">
        <v>1860</v>
      </c>
      <c r="B46141" s="1" t="s">
        <v>5036</v>
      </c>
      <c r="C46141" s="1" t="s">
        <v>4510</v>
      </c>
      <c r="D46141" t="s">
        <v>5037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 s="1">
        <v>1430.44</v>
      </c>
      <c r="K46141" s="1">
        <v>7152.2</v>
      </c>
      <c r="L46141" s="1">
        <v>7409.69</v>
      </c>
    </row>
    <row r="46142" spans="1:12" x14ac:dyDescent="0.25">
      <c r="A46142" s="1" t="s">
        <v>1862</v>
      </c>
      <c r="B46142" s="1" t="s">
        <v>5435</v>
      </c>
      <c r="C46142" s="1" t="s">
        <v>4510</v>
      </c>
      <c r="D46142" t="s">
        <v>5436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 s="1">
        <v>445.41</v>
      </c>
      <c r="K46142" s="1">
        <v>2227.0500000000002</v>
      </c>
      <c r="L46142" s="1">
        <v>2307.2199999999998</v>
      </c>
    </row>
    <row r="46143" spans="1:12" x14ac:dyDescent="0.25">
      <c r="A46143" s="1" t="s">
        <v>1863</v>
      </c>
      <c r="B46143" s="1" t="s">
        <v>4753</v>
      </c>
      <c r="C46143" s="1" t="s">
        <v>4446</v>
      </c>
      <c r="D46143" t="s">
        <v>4754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 s="1">
        <v>29.99</v>
      </c>
      <c r="K46143" s="1">
        <v>149.94999999999999</v>
      </c>
      <c r="L46143" s="1">
        <v>192.46</v>
      </c>
    </row>
    <row r="46144" spans="1:12" x14ac:dyDescent="0.25">
      <c r="A46144" s="1" t="s">
        <v>1863</v>
      </c>
      <c r="B46144" s="1" t="s">
        <v>4753</v>
      </c>
      <c r="C46144" s="1" t="s">
        <v>4446</v>
      </c>
      <c r="D46144" t="s">
        <v>4754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 s="1">
        <v>14.69</v>
      </c>
      <c r="K46144" s="1">
        <v>73.45</v>
      </c>
      <c r="L46144" s="1">
        <v>45.8</v>
      </c>
    </row>
    <row r="46145" spans="1:12" x14ac:dyDescent="0.25">
      <c r="A46145" s="1" t="s">
        <v>1865</v>
      </c>
      <c r="B46145" s="1" t="s">
        <v>5437</v>
      </c>
      <c r="C46145" s="1" t="s">
        <v>4446</v>
      </c>
      <c r="D46145" t="s">
        <v>4447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 s="1">
        <v>445.41</v>
      </c>
      <c r="K46145" s="1">
        <v>2227.0500000000002</v>
      </c>
      <c r="L46145" s="1">
        <v>2307.2199999999998</v>
      </c>
    </row>
    <row r="46146" spans="1:12" x14ac:dyDescent="0.25">
      <c r="A46146" s="1" t="s">
        <v>3908</v>
      </c>
      <c r="B46146" s="1" t="s">
        <v>4759</v>
      </c>
      <c r="C46146" s="1" t="s">
        <v>4446</v>
      </c>
      <c r="D46146" t="s">
        <v>4453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 s="1">
        <v>5.39</v>
      </c>
      <c r="K46146" s="1">
        <v>26.95</v>
      </c>
      <c r="L46146" s="1">
        <v>16.809999999999999</v>
      </c>
    </row>
    <row r="46147" spans="1:12" x14ac:dyDescent="0.25">
      <c r="A46147" s="1" t="s">
        <v>3908</v>
      </c>
      <c r="B46147" s="1" t="s">
        <v>4759</v>
      </c>
      <c r="C46147" s="1" t="s">
        <v>4446</v>
      </c>
      <c r="D46147" t="s">
        <v>4453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 s="1">
        <v>1466.01</v>
      </c>
      <c r="K46147" s="1">
        <v>7330.05</v>
      </c>
      <c r="L46147" s="1">
        <v>7774.74</v>
      </c>
    </row>
    <row r="46148" spans="1:12" x14ac:dyDescent="0.25">
      <c r="A46148" s="1" t="s">
        <v>3908</v>
      </c>
      <c r="B46148" s="1" t="s">
        <v>4759</v>
      </c>
      <c r="C46148" s="1" t="s">
        <v>4446</v>
      </c>
      <c r="D46148" t="s">
        <v>4453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 s="1">
        <v>4.7699999999999996</v>
      </c>
      <c r="K46148" s="1">
        <v>23.85</v>
      </c>
      <c r="L46148" s="1">
        <v>14.87</v>
      </c>
    </row>
    <row r="46149" spans="1:12" x14ac:dyDescent="0.25">
      <c r="A46149" s="1" t="s">
        <v>3908</v>
      </c>
      <c r="B46149" s="1" t="s">
        <v>4759</v>
      </c>
      <c r="C46149" s="1" t="s">
        <v>4446</v>
      </c>
      <c r="D46149" t="s">
        <v>4453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 s="1">
        <v>672.29</v>
      </c>
      <c r="K46149" s="1">
        <v>3361.45</v>
      </c>
      <c r="L46149" s="1">
        <v>3565.4</v>
      </c>
    </row>
    <row r="46150" spans="1:12" x14ac:dyDescent="0.25">
      <c r="A46150" s="1" t="s">
        <v>1869</v>
      </c>
      <c r="B46150" s="1" t="s">
        <v>5438</v>
      </c>
      <c r="C46150" s="1" t="s">
        <v>4446</v>
      </c>
      <c r="D46150" t="s">
        <v>4517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 s="1">
        <v>672.29</v>
      </c>
      <c r="K46150" s="1">
        <v>3361.45</v>
      </c>
      <c r="L46150" s="1">
        <v>3565.4</v>
      </c>
    </row>
    <row r="46151" spans="1:12" x14ac:dyDescent="0.25">
      <c r="A46151" s="1" t="s">
        <v>2113</v>
      </c>
      <c r="B46151" s="1" t="s">
        <v>5146</v>
      </c>
      <c r="C46151" s="1" t="s">
        <v>4385</v>
      </c>
      <c r="D46151" t="s">
        <v>4390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 s="1">
        <v>2024.99</v>
      </c>
      <c r="K46151" s="1">
        <v>10124.950000000001</v>
      </c>
      <c r="L46151" s="1">
        <v>9490.4699999999993</v>
      </c>
    </row>
    <row r="46152" spans="1:12" x14ac:dyDescent="0.25">
      <c r="A46152" s="1" t="s">
        <v>2113</v>
      </c>
      <c r="B46152" s="1" t="s">
        <v>5146</v>
      </c>
      <c r="C46152" s="1" t="s">
        <v>4385</v>
      </c>
      <c r="D46152" t="s">
        <v>4390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 s="1">
        <v>2039.99</v>
      </c>
      <c r="K46152" s="1">
        <v>10199.950000000001</v>
      </c>
      <c r="L46152" s="1">
        <v>9560.77</v>
      </c>
    </row>
    <row r="46153" spans="1:12" x14ac:dyDescent="0.25">
      <c r="A46153" s="1" t="s">
        <v>2113</v>
      </c>
      <c r="B46153" s="1" t="s">
        <v>5146</v>
      </c>
      <c r="C46153" s="1" t="s">
        <v>4385</v>
      </c>
      <c r="D46153" t="s">
        <v>4390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 s="1">
        <v>2024.99</v>
      </c>
      <c r="K46153" s="1">
        <v>10124.950000000001</v>
      </c>
      <c r="L46153" s="1">
        <v>9490.4699999999993</v>
      </c>
    </row>
    <row r="46154" spans="1:12" x14ac:dyDescent="0.25">
      <c r="A46154" s="1" t="s">
        <v>2115</v>
      </c>
      <c r="B46154" s="1" t="s">
        <v>5218</v>
      </c>
      <c r="C46154" s="1" t="s">
        <v>4410</v>
      </c>
      <c r="D46154" t="s">
        <v>4689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 s="1">
        <v>28.84</v>
      </c>
      <c r="K46154" s="1">
        <v>144.19999999999999</v>
      </c>
      <c r="L46154" s="1">
        <v>158.62</v>
      </c>
    </row>
    <row r="46155" spans="1:12" x14ac:dyDescent="0.25">
      <c r="A46155" s="1" t="s">
        <v>2115</v>
      </c>
      <c r="B46155" s="1" t="s">
        <v>5218</v>
      </c>
      <c r="C46155" s="1" t="s">
        <v>4410</v>
      </c>
      <c r="D46155" t="s">
        <v>4689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 s="1">
        <v>2039.99</v>
      </c>
      <c r="K46155" s="1">
        <v>10199.950000000001</v>
      </c>
      <c r="L46155" s="1">
        <v>9560.77</v>
      </c>
    </row>
    <row r="46156" spans="1:12" x14ac:dyDescent="0.25">
      <c r="A46156" s="1" t="s">
        <v>2115</v>
      </c>
      <c r="B46156" s="1" t="s">
        <v>5218</v>
      </c>
      <c r="C46156" s="1" t="s">
        <v>4410</v>
      </c>
      <c r="D46156" t="s">
        <v>4689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 s="1">
        <v>2039.99</v>
      </c>
      <c r="K46156" s="1">
        <v>10199.950000000001</v>
      </c>
      <c r="L46156" s="1">
        <v>9560.77</v>
      </c>
    </row>
    <row r="46157" spans="1:12" x14ac:dyDescent="0.25">
      <c r="A46157" s="1" t="s">
        <v>2116</v>
      </c>
      <c r="B46157" s="1" t="s">
        <v>5206</v>
      </c>
      <c r="C46157" s="1" t="s">
        <v>4410</v>
      </c>
      <c r="D46157" t="s">
        <v>5207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 s="1">
        <v>2024.99</v>
      </c>
      <c r="K46157" s="1">
        <v>10124.950000000001</v>
      </c>
      <c r="L46157" s="1">
        <v>9490.4699999999993</v>
      </c>
    </row>
    <row r="46158" spans="1:12" x14ac:dyDescent="0.25">
      <c r="A46158" s="1" t="s">
        <v>2117</v>
      </c>
      <c r="B46158" s="1" t="s">
        <v>5529</v>
      </c>
      <c r="C46158" s="1" t="s">
        <v>4421</v>
      </c>
      <c r="D46158" t="s">
        <v>5114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 s="1">
        <v>2039.99</v>
      </c>
      <c r="K46158" s="1">
        <v>10199.950000000001</v>
      </c>
      <c r="L46158" s="1">
        <v>9560.77</v>
      </c>
    </row>
    <row r="46159" spans="1:12" x14ac:dyDescent="0.25">
      <c r="A46159" s="1" t="s">
        <v>2117</v>
      </c>
      <c r="B46159" s="1" t="s">
        <v>5529</v>
      </c>
      <c r="C46159" s="1" t="s">
        <v>4421</v>
      </c>
      <c r="D46159" t="s">
        <v>5114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 s="1">
        <v>2039.99</v>
      </c>
      <c r="K46159" s="1">
        <v>10199.950000000001</v>
      </c>
      <c r="L46159" s="1">
        <v>9560.77</v>
      </c>
    </row>
    <row r="46160" spans="1:12" x14ac:dyDescent="0.25">
      <c r="A46160" s="1" t="s">
        <v>2117</v>
      </c>
      <c r="B46160" s="1" t="s">
        <v>5529</v>
      </c>
      <c r="C46160" s="1" t="s">
        <v>4421</v>
      </c>
      <c r="D46160" t="s">
        <v>5114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 s="1">
        <v>5.7</v>
      </c>
      <c r="K46160" s="1">
        <v>28.5</v>
      </c>
      <c r="L46160" s="1">
        <v>16.98</v>
      </c>
    </row>
    <row r="46161" spans="1:12" x14ac:dyDescent="0.25">
      <c r="A46161" s="1" t="s">
        <v>2117</v>
      </c>
      <c r="B46161" s="1" t="s">
        <v>5529</v>
      </c>
      <c r="C46161" s="1" t="s">
        <v>4421</v>
      </c>
      <c r="D46161" t="s">
        <v>5114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 s="1">
        <v>2024.99</v>
      </c>
      <c r="K46161" s="1">
        <v>10124.950000000001</v>
      </c>
      <c r="L46161" s="1">
        <v>9490.4699999999993</v>
      </c>
    </row>
    <row r="46162" spans="1:12" x14ac:dyDescent="0.25">
      <c r="A46162" s="1" t="s">
        <v>3890</v>
      </c>
      <c r="B46162" s="1" t="s">
        <v>4827</v>
      </c>
      <c r="C46162" s="1" t="s">
        <v>4421</v>
      </c>
      <c r="D46162" t="s">
        <v>4828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 s="1">
        <v>874.79</v>
      </c>
      <c r="K46162" s="1">
        <v>4373.95</v>
      </c>
      <c r="L46162" s="1">
        <v>4423.54</v>
      </c>
    </row>
    <row r="46163" spans="1:12" x14ac:dyDescent="0.25">
      <c r="A46163" s="1" t="s">
        <v>2118</v>
      </c>
      <c r="B46163" s="1" t="s">
        <v>5174</v>
      </c>
      <c r="C46163" s="1" t="s">
        <v>4426</v>
      </c>
      <c r="D46163" t="s">
        <v>5175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 s="1">
        <v>2024.99</v>
      </c>
      <c r="K46163" s="1">
        <v>10124.950000000001</v>
      </c>
      <c r="L46163" s="1">
        <v>9490.4699999999993</v>
      </c>
    </row>
    <row r="46164" spans="1:12" x14ac:dyDescent="0.25">
      <c r="A46164" s="1" t="s">
        <v>2122</v>
      </c>
      <c r="B46164" s="1" t="s">
        <v>5080</v>
      </c>
      <c r="C46164" s="1" t="s">
        <v>4446</v>
      </c>
      <c r="D46164" t="s">
        <v>5081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 s="1">
        <v>2024.99</v>
      </c>
      <c r="K46164" s="1">
        <v>10124.950000000001</v>
      </c>
      <c r="L46164" s="1">
        <v>9490.4699999999993</v>
      </c>
    </row>
    <row r="46165" spans="1:12" x14ac:dyDescent="0.25">
      <c r="A46165" s="1" t="s">
        <v>2123</v>
      </c>
      <c r="B46165" s="1" t="s">
        <v>5532</v>
      </c>
      <c r="C46165" s="1" t="s">
        <v>4461</v>
      </c>
      <c r="D46165" t="s">
        <v>5533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 s="1">
        <v>843.75</v>
      </c>
      <c r="K46165" s="1">
        <v>4218.75</v>
      </c>
      <c r="L46165" s="1">
        <v>9490.4699999999993</v>
      </c>
    </row>
    <row r="46166" spans="1:12" x14ac:dyDescent="0.25">
      <c r="A46166" s="1" t="s">
        <v>2124</v>
      </c>
      <c r="B46166" s="1" t="s">
        <v>5534</v>
      </c>
      <c r="C46166" s="1" t="s">
        <v>4461</v>
      </c>
      <c r="D46166" t="s">
        <v>4986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 s="1">
        <v>419.46</v>
      </c>
      <c r="K46166" s="1">
        <v>2097.3000000000002</v>
      </c>
      <c r="L46166" s="1">
        <v>2065.73</v>
      </c>
    </row>
    <row r="46167" spans="1:12" x14ac:dyDescent="0.25">
      <c r="A46167" s="1" t="s">
        <v>2124</v>
      </c>
      <c r="B46167" s="1" t="s">
        <v>5534</v>
      </c>
      <c r="C46167" s="1" t="s">
        <v>4461</v>
      </c>
      <c r="D46167" t="s">
        <v>4986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 s="1">
        <v>419.46</v>
      </c>
      <c r="K46167" s="1">
        <v>2097.3000000000002</v>
      </c>
      <c r="L46167" s="1">
        <v>2065.73</v>
      </c>
    </row>
    <row r="46168" spans="1:12" x14ac:dyDescent="0.25">
      <c r="A46168" s="1" t="s">
        <v>2125</v>
      </c>
      <c r="B46168" s="1" t="s">
        <v>4557</v>
      </c>
      <c r="C46168" s="1" t="s">
        <v>4385</v>
      </c>
      <c r="D46168" t="s">
        <v>4558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 s="1">
        <v>22.79</v>
      </c>
      <c r="K46168" s="1">
        <v>113.95</v>
      </c>
      <c r="L46168" s="1">
        <v>78.349999999999994</v>
      </c>
    </row>
    <row r="46169" spans="1:12" x14ac:dyDescent="0.25">
      <c r="A46169" s="1" t="s">
        <v>2126</v>
      </c>
      <c r="B46169" s="1" t="s">
        <v>5515</v>
      </c>
      <c r="C46169" s="1" t="s">
        <v>4385</v>
      </c>
      <c r="D46169" t="s">
        <v>5504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 s="1">
        <v>1242.8499999999999</v>
      </c>
      <c r="K46169" s="1">
        <v>6214.25</v>
      </c>
      <c r="L46169" s="1">
        <v>5589.28</v>
      </c>
    </row>
    <row r="46170" spans="1:12" x14ac:dyDescent="0.25">
      <c r="A46170" s="1" t="s">
        <v>2127</v>
      </c>
      <c r="B46170" s="1" t="s">
        <v>4387</v>
      </c>
      <c r="C46170" s="1" t="s">
        <v>4385</v>
      </c>
      <c r="D46170" t="s">
        <v>4388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 s="1">
        <v>36.450000000000003</v>
      </c>
      <c r="K46170" s="1">
        <v>182.25</v>
      </c>
      <c r="L46170" s="1">
        <v>134.85</v>
      </c>
    </row>
    <row r="46171" spans="1:12" x14ac:dyDescent="0.25">
      <c r="A46171" s="1" t="s">
        <v>2127</v>
      </c>
      <c r="B46171" s="1" t="s">
        <v>4387</v>
      </c>
      <c r="C46171" s="1" t="s">
        <v>4385</v>
      </c>
      <c r="D46171" t="s">
        <v>4388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 s="1">
        <v>1229.46</v>
      </c>
      <c r="K46171" s="1">
        <v>6147.3</v>
      </c>
      <c r="L46171" s="1">
        <v>5529.05</v>
      </c>
    </row>
    <row r="46172" spans="1:12" x14ac:dyDescent="0.25">
      <c r="A46172" s="1" t="s">
        <v>2128</v>
      </c>
      <c r="B46172" s="1" t="s">
        <v>5478</v>
      </c>
      <c r="C46172" s="1" t="s">
        <v>4398</v>
      </c>
      <c r="D46172" t="s">
        <v>4677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 s="1">
        <v>20.190000000000001</v>
      </c>
      <c r="K46172" s="1">
        <v>100.95</v>
      </c>
      <c r="L46172" s="1">
        <v>69.39</v>
      </c>
    </row>
    <row r="46173" spans="1:12" x14ac:dyDescent="0.25">
      <c r="A46173" s="1" t="s">
        <v>3893</v>
      </c>
      <c r="B46173" s="1" t="s">
        <v>5244</v>
      </c>
      <c r="C46173" s="1" t="s">
        <v>4410</v>
      </c>
      <c r="D46173" t="s">
        <v>5160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 s="1">
        <v>647.99</v>
      </c>
      <c r="K46173" s="1">
        <v>3239.95</v>
      </c>
      <c r="L46173" s="1">
        <v>2992.18</v>
      </c>
    </row>
    <row r="46174" spans="1:12" x14ac:dyDescent="0.25">
      <c r="A46174" s="1" t="s">
        <v>3893</v>
      </c>
      <c r="B46174" s="1" t="s">
        <v>5244</v>
      </c>
      <c r="C46174" s="1" t="s">
        <v>4410</v>
      </c>
      <c r="D46174" t="s">
        <v>5160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 s="1">
        <v>1242.8499999999999</v>
      </c>
      <c r="K46174" s="1">
        <v>6214.25</v>
      </c>
      <c r="L46174" s="1">
        <v>5589.28</v>
      </c>
    </row>
    <row r="46175" spans="1:12" x14ac:dyDescent="0.25">
      <c r="A46175" s="1" t="s">
        <v>3893</v>
      </c>
      <c r="B46175" s="1" t="s">
        <v>5244</v>
      </c>
      <c r="C46175" s="1" t="s">
        <v>4410</v>
      </c>
      <c r="D46175" t="s">
        <v>5160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 s="1">
        <v>744.27</v>
      </c>
      <c r="K46175" s="1">
        <v>3721.35</v>
      </c>
      <c r="L46175" s="1">
        <v>3304.57</v>
      </c>
    </row>
    <row r="46176" spans="1:12" x14ac:dyDescent="0.25">
      <c r="A46176" s="1" t="s">
        <v>2133</v>
      </c>
      <c r="B46176" s="1" t="s">
        <v>4867</v>
      </c>
      <c r="C46176" s="1" t="s">
        <v>4410</v>
      </c>
      <c r="D46176" t="s">
        <v>4532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 s="1">
        <v>1229.46</v>
      </c>
      <c r="K46176" s="1">
        <v>6147.3</v>
      </c>
      <c r="L46176" s="1">
        <v>5529.05</v>
      </c>
    </row>
    <row r="46177" spans="1:12" x14ac:dyDescent="0.25">
      <c r="A46177" s="1" t="s">
        <v>2134</v>
      </c>
      <c r="B46177" s="1" t="s">
        <v>5333</v>
      </c>
      <c r="C46177" s="1" t="s">
        <v>4410</v>
      </c>
      <c r="D46177" t="s">
        <v>5207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 s="1">
        <v>647.99</v>
      </c>
      <c r="K46177" s="1">
        <v>3239.95</v>
      </c>
      <c r="L46177" s="1">
        <v>2992.18</v>
      </c>
    </row>
    <row r="46178" spans="1:12" x14ac:dyDescent="0.25">
      <c r="A46178" s="1" t="s">
        <v>2134</v>
      </c>
      <c r="B46178" s="1" t="s">
        <v>5333</v>
      </c>
      <c r="C46178" s="1" t="s">
        <v>4410</v>
      </c>
      <c r="D46178" t="s">
        <v>5207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 s="1">
        <v>1229.46</v>
      </c>
      <c r="K46178" s="1">
        <v>6147.3</v>
      </c>
      <c r="L46178" s="1">
        <v>5529.05</v>
      </c>
    </row>
    <row r="46179" spans="1:12" x14ac:dyDescent="0.25">
      <c r="A46179" s="1" t="s">
        <v>2134</v>
      </c>
      <c r="B46179" s="1" t="s">
        <v>5333</v>
      </c>
      <c r="C46179" s="1" t="s">
        <v>4410</v>
      </c>
      <c r="D46179" t="s">
        <v>5207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 s="1">
        <v>22.79</v>
      </c>
      <c r="K46179" s="1">
        <v>113.95</v>
      </c>
      <c r="L46179" s="1">
        <v>78.349999999999994</v>
      </c>
    </row>
    <row r="46180" spans="1:12" x14ac:dyDescent="0.25">
      <c r="A46180" s="1" t="s">
        <v>2138</v>
      </c>
      <c r="B46180" s="1" t="s">
        <v>5257</v>
      </c>
      <c r="C46180" s="1" t="s">
        <v>4426</v>
      </c>
      <c r="D46180" t="s">
        <v>4934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 s="1">
        <v>1229.46</v>
      </c>
      <c r="K46180" s="1">
        <v>6147.3</v>
      </c>
      <c r="L46180" s="1">
        <v>5529.05</v>
      </c>
    </row>
    <row r="46181" spans="1:12" x14ac:dyDescent="0.25">
      <c r="A46181" s="1" t="s">
        <v>2144</v>
      </c>
      <c r="B46181" s="1" t="s">
        <v>5540</v>
      </c>
      <c r="C46181" s="1" t="s">
        <v>4446</v>
      </c>
      <c r="D46181" t="s">
        <v>4756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 s="1">
        <v>22.79</v>
      </c>
      <c r="K46181" s="1">
        <v>113.95</v>
      </c>
      <c r="L46181" s="1">
        <v>78.349999999999994</v>
      </c>
    </row>
    <row r="46182" spans="1:12" x14ac:dyDescent="0.25">
      <c r="A46182" s="1" t="s">
        <v>2144</v>
      </c>
      <c r="B46182" s="1" t="s">
        <v>5540</v>
      </c>
      <c r="C46182" s="1" t="s">
        <v>4446</v>
      </c>
      <c r="D46182" t="s">
        <v>4756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 s="1">
        <v>1242.8499999999999</v>
      </c>
      <c r="K46182" s="1">
        <v>6214.25</v>
      </c>
      <c r="L46182" s="1">
        <v>5589.28</v>
      </c>
    </row>
    <row r="46183" spans="1:12" x14ac:dyDescent="0.25">
      <c r="A46183" s="1" t="s">
        <v>3896</v>
      </c>
      <c r="B46183" s="1" t="s">
        <v>4625</v>
      </c>
      <c r="C46183" s="1" t="s">
        <v>4446</v>
      </c>
      <c r="D46183" t="s">
        <v>4626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 s="1">
        <v>33.770000000000003</v>
      </c>
      <c r="K46183" s="1">
        <v>168.85</v>
      </c>
      <c r="L46183" s="1">
        <v>124.97</v>
      </c>
    </row>
    <row r="46184" spans="1:12" x14ac:dyDescent="0.25">
      <c r="A46184" s="1" t="s">
        <v>3896</v>
      </c>
      <c r="B46184" s="1" t="s">
        <v>4625</v>
      </c>
      <c r="C46184" s="1" t="s">
        <v>4446</v>
      </c>
      <c r="D46184" t="s">
        <v>4626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 s="1">
        <v>36.450000000000003</v>
      </c>
      <c r="K46184" s="1">
        <v>182.25</v>
      </c>
      <c r="L46184" s="1">
        <v>134.85</v>
      </c>
    </row>
    <row r="46185" spans="1:12" x14ac:dyDescent="0.25">
      <c r="A46185" s="1" t="s">
        <v>3896</v>
      </c>
      <c r="B46185" s="1" t="s">
        <v>4625</v>
      </c>
      <c r="C46185" s="1" t="s">
        <v>4446</v>
      </c>
      <c r="D46185" t="s">
        <v>4626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 s="1">
        <v>1229.46</v>
      </c>
      <c r="K46185" s="1">
        <v>6147.3</v>
      </c>
      <c r="L46185" s="1">
        <v>5529.05</v>
      </c>
    </row>
    <row r="46186" spans="1:12" x14ac:dyDescent="0.25">
      <c r="A46186" s="1" t="s">
        <v>2150</v>
      </c>
      <c r="B46186" s="1" t="s">
        <v>4993</v>
      </c>
      <c r="C46186" s="1" t="s">
        <v>4385</v>
      </c>
      <c r="D46186" t="s">
        <v>4994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 s="1">
        <v>149.87</v>
      </c>
      <c r="K46186" s="1">
        <v>749.35</v>
      </c>
      <c r="L46186" s="1">
        <v>683.93</v>
      </c>
    </row>
    <row r="46187" spans="1:12" x14ac:dyDescent="0.25">
      <c r="A46187" s="1" t="s">
        <v>2150</v>
      </c>
      <c r="B46187" s="1" t="s">
        <v>4993</v>
      </c>
      <c r="C46187" s="1" t="s">
        <v>4385</v>
      </c>
      <c r="D46187" t="s">
        <v>4994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 s="1">
        <v>1391.99</v>
      </c>
      <c r="K46187" s="1">
        <v>6959.95</v>
      </c>
      <c r="L46187" s="1">
        <v>6328.1</v>
      </c>
    </row>
    <row r="46188" spans="1:12" x14ac:dyDescent="0.25">
      <c r="A46188" s="1" t="s">
        <v>2151</v>
      </c>
      <c r="B46188" s="1" t="s">
        <v>4652</v>
      </c>
      <c r="C46188" s="1" t="s">
        <v>4385</v>
      </c>
      <c r="D46188" t="s">
        <v>4653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 s="1">
        <v>338.99</v>
      </c>
      <c r="K46188" s="1">
        <v>1694.95</v>
      </c>
      <c r="L46188" s="1">
        <v>1541.09</v>
      </c>
    </row>
    <row r="46189" spans="1:12" x14ac:dyDescent="0.25">
      <c r="A46189" s="1" t="s">
        <v>2151</v>
      </c>
      <c r="B46189" s="1" t="s">
        <v>4652</v>
      </c>
      <c r="C46189" s="1" t="s">
        <v>4385</v>
      </c>
      <c r="D46189" t="s">
        <v>4653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 s="1">
        <v>14.69</v>
      </c>
      <c r="K46189" s="1">
        <v>73.45</v>
      </c>
      <c r="L46189" s="1">
        <v>45.8</v>
      </c>
    </row>
    <row r="46190" spans="1:12" x14ac:dyDescent="0.25">
      <c r="A46190" s="1" t="s">
        <v>2151</v>
      </c>
      <c r="B46190" s="1" t="s">
        <v>4652</v>
      </c>
      <c r="C46190" s="1" t="s">
        <v>4385</v>
      </c>
      <c r="D46190" t="s">
        <v>4653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 s="1">
        <v>153.88999999999999</v>
      </c>
      <c r="K46190" s="1">
        <v>769.45</v>
      </c>
      <c r="L46190" s="1">
        <v>569.41</v>
      </c>
    </row>
    <row r="46191" spans="1:12" x14ac:dyDescent="0.25">
      <c r="A46191" s="1" t="s">
        <v>2151</v>
      </c>
      <c r="B46191" s="1" t="s">
        <v>4652</v>
      </c>
      <c r="C46191" s="1" t="s">
        <v>4385</v>
      </c>
      <c r="D46191" t="s">
        <v>4653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 s="1">
        <v>158.43</v>
      </c>
      <c r="K46191" s="1">
        <v>792.15</v>
      </c>
      <c r="L46191" s="1">
        <v>722.97</v>
      </c>
    </row>
    <row r="46192" spans="1:12" x14ac:dyDescent="0.25">
      <c r="A46192" s="1" t="s">
        <v>2151</v>
      </c>
      <c r="B46192" s="1" t="s">
        <v>4652</v>
      </c>
      <c r="C46192" s="1" t="s">
        <v>4385</v>
      </c>
      <c r="D46192" t="s">
        <v>4653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 s="1">
        <v>1391.99</v>
      </c>
      <c r="K46192" s="1">
        <v>6959.95</v>
      </c>
      <c r="L46192" s="1">
        <v>6328.1</v>
      </c>
    </row>
    <row r="46193" spans="1:12" x14ac:dyDescent="0.25">
      <c r="A46193" s="1" t="s">
        <v>2152</v>
      </c>
      <c r="B46193" s="1" t="s">
        <v>5131</v>
      </c>
      <c r="C46193" s="1" t="s">
        <v>4385</v>
      </c>
      <c r="D46193" t="s">
        <v>5132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 s="1">
        <v>338.99</v>
      </c>
      <c r="K46193" s="1">
        <v>1694.95</v>
      </c>
      <c r="L46193" s="1">
        <v>1541.09</v>
      </c>
    </row>
    <row r="46194" spans="1:12" x14ac:dyDescent="0.25">
      <c r="A46194" s="1" t="s">
        <v>2152</v>
      </c>
      <c r="B46194" s="1" t="s">
        <v>5131</v>
      </c>
      <c r="C46194" s="1" t="s">
        <v>4385</v>
      </c>
      <c r="D46194" t="s">
        <v>5132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 s="1">
        <v>72.16</v>
      </c>
      <c r="K46194" s="1">
        <v>360.8</v>
      </c>
      <c r="L46194" s="1">
        <v>267</v>
      </c>
    </row>
    <row r="46195" spans="1:12" x14ac:dyDescent="0.25">
      <c r="A46195" s="1" t="s">
        <v>2152</v>
      </c>
      <c r="B46195" s="1" t="s">
        <v>5131</v>
      </c>
      <c r="C46195" s="1" t="s">
        <v>4385</v>
      </c>
      <c r="D46195" t="s">
        <v>5132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 s="1">
        <v>158.43</v>
      </c>
      <c r="K46195" s="1">
        <v>792.15</v>
      </c>
      <c r="L46195" s="1">
        <v>722.97</v>
      </c>
    </row>
    <row r="46196" spans="1:12" x14ac:dyDescent="0.25">
      <c r="A46196" s="1" t="s">
        <v>2156</v>
      </c>
      <c r="B46196" s="1" t="s">
        <v>4690</v>
      </c>
      <c r="C46196" s="1" t="s">
        <v>4410</v>
      </c>
      <c r="D46196" t="s">
        <v>4582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 s="1">
        <v>1391.99</v>
      </c>
      <c r="K46196" s="1">
        <v>6959.95</v>
      </c>
      <c r="L46196" s="1">
        <v>6328.1</v>
      </c>
    </row>
    <row r="46197" spans="1:12" x14ac:dyDescent="0.25">
      <c r="A46197" s="1" t="s">
        <v>2156</v>
      </c>
      <c r="B46197" s="1" t="s">
        <v>4690</v>
      </c>
      <c r="C46197" s="1" t="s">
        <v>4410</v>
      </c>
      <c r="D46197" t="s">
        <v>4582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 s="1">
        <v>41.99</v>
      </c>
      <c r="K46197" s="1">
        <v>209.95</v>
      </c>
      <c r="L46197" s="1">
        <v>130.88</v>
      </c>
    </row>
    <row r="46198" spans="1:12" x14ac:dyDescent="0.25">
      <c r="A46198" s="1" t="s">
        <v>2157</v>
      </c>
      <c r="B46198" s="1" t="s">
        <v>5376</v>
      </c>
      <c r="C46198" s="1" t="s">
        <v>4410</v>
      </c>
      <c r="D46198" t="s">
        <v>4532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 s="1">
        <v>1391.99</v>
      </c>
      <c r="K46198" s="1">
        <v>6959.95</v>
      </c>
      <c r="L46198" s="1">
        <v>6328.1</v>
      </c>
    </row>
    <row r="46199" spans="1:12" x14ac:dyDescent="0.25">
      <c r="A46199" s="1" t="s">
        <v>2157</v>
      </c>
      <c r="B46199" s="1" t="s">
        <v>5376</v>
      </c>
      <c r="C46199" s="1" t="s">
        <v>4410</v>
      </c>
      <c r="D46199" t="s">
        <v>4532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 s="1">
        <v>72.88</v>
      </c>
      <c r="K46199" s="1">
        <v>364.4</v>
      </c>
      <c r="L46199" s="1">
        <v>269.64</v>
      </c>
    </row>
    <row r="46200" spans="1:12" x14ac:dyDescent="0.25">
      <c r="A46200" s="1" t="s">
        <v>2157</v>
      </c>
      <c r="B46200" s="1" t="s">
        <v>5376</v>
      </c>
      <c r="C46200" s="1" t="s">
        <v>4410</v>
      </c>
      <c r="D46200" t="s">
        <v>4532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 s="1">
        <v>29.99</v>
      </c>
      <c r="K46200" s="1">
        <v>149.94999999999999</v>
      </c>
      <c r="L46200" s="1">
        <v>192.46</v>
      </c>
    </row>
    <row r="46201" spans="1:12" x14ac:dyDescent="0.25">
      <c r="A46201" s="1" t="s">
        <v>2157</v>
      </c>
      <c r="B46201" s="1" t="s">
        <v>5376</v>
      </c>
      <c r="C46201" s="1" t="s">
        <v>4410</v>
      </c>
      <c r="D46201" t="s">
        <v>4532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 s="1">
        <v>158.43</v>
      </c>
      <c r="K46201" s="1">
        <v>792.15</v>
      </c>
      <c r="L46201" s="1">
        <v>722.97</v>
      </c>
    </row>
    <row r="46202" spans="1:12" x14ac:dyDescent="0.25">
      <c r="A46202" s="1" t="s">
        <v>2157</v>
      </c>
      <c r="B46202" s="1" t="s">
        <v>5376</v>
      </c>
      <c r="C46202" s="1" t="s">
        <v>4410</v>
      </c>
      <c r="D46202" t="s">
        <v>4532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 s="1">
        <v>149.87</v>
      </c>
      <c r="K46202" s="1">
        <v>749.35</v>
      </c>
      <c r="L46202" s="1">
        <v>683.93</v>
      </c>
    </row>
    <row r="46203" spans="1:12" x14ac:dyDescent="0.25">
      <c r="A46203" s="1" t="s">
        <v>2158</v>
      </c>
      <c r="B46203" s="1" t="s">
        <v>5425</v>
      </c>
      <c r="C46203" s="1" t="s">
        <v>4410</v>
      </c>
      <c r="D46203" t="s">
        <v>5166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 s="1">
        <v>16.27</v>
      </c>
      <c r="K46203" s="1">
        <v>81.349999999999994</v>
      </c>
      <c r="L46203" s="1">
        <v>60.21</v>
      </c>
    </row>
    <row r="46204" spans="1:12" x14ac:dyDescent="0.25">
      <c r="A46204" s="1" t="s">
        <v>2158</v>
      </c>
      <c r="B46204" s="1" t="s">
        <v>5425</v>
      </c>
      <c r="C46204" s="1" t="s">
        <v>4410</v>
      </c>
      <c r="D46204" t="s">
        <v>5166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 s="1">
        <v>461.69</v>
      </c>
      <c r="K46204" s="1">
        <v>2308.4499999999998</v>
      </c>
      <c r="L46204" s="1">
        <v>2098.89</v>
      </c>
    </row>
    <row r="46205" spans="1:12" x14ac:dyDescent="0.25">
      <c r="A46205" s="1" t="s">
        <v>2158</v>
      </c>
      <c r="B46205" s="1" t="s">
        <v>5425</v>
      </c>
      <c r="C46205" s="1" t="s">
        <v>4410</v>
      </c>
      <c r="D46205" t="s">
        <v>5166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 s="1">
        <v>149.87</v>
      </c>
      <c r="K46205" s="1">
        <v>749.35</v>
      </c>
      <c r="L46205" s="1">
        <v>683.93</v>
      </c>
    </row>
    <row r="46206" spans="1:12" x14ac:dyDescent="0.25">
      <c r="A46206" s="1" t="s">
        <v>3898</v>
      </c>
      <c r="B46206" s="1" t="s">
        <v>5297</v>
      </c>
      <c r="C46206" s="1" t="s">
        <v>4426</v>
      </c>
      <c r="D46206" t="s">
        <v>4600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 s="1">
        <v>323.99</v>
      </c>
      <c r="K46206" s="1">
        <v>1619.95</v>
      </c>
      <c r="L46206" s="1">
        <v>1472.9</v>
      </c>
    </row>
    <row r="46207" spans="1:12" x14ac:dyDescent="0.25">
      <c r="A46207" s="1" t="s">
        <v>2163</v>
      </c>
      <c r="B46207" s="1" t="s">
        <v>5430</v>
      </c>
      <c r="C46207" s="1" t="s">
        <v>4426</v>
      </c>
      <c r="D46207" t="s">
        <v>4429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 s="1">
        <v>242.99</v>
      </c>
      <c r="K46207" s="1">
        <v>1214.95</v>
      </c>
      <c r="L46207" s="1">
        <v>899.08</v>
      </c>
    </row>
    <row r="46208" spans="1:12" x14ac:dyDescent="0.25">
      <c r="A46208" s="1" t="s">
        <v>2163</v>
      </c>
      <c r="B46208" s="1" t="s">
        <v>5430</v>
      </c>
      <c r="C46208" s="1" t="s">
        <v>4426</v>
      </c>
      <c r="D46208" t="s">
        <v>4429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 s="1">
        <v>158.43</v>
      </c>
      <c r="K46208" s="1">
        <v>792.15</v>
      </c>
      <c r="L46208" s="1">
        <v>722.97</v>
      </c>
    </row>
    <row r="46209" spans="1:12" x14ac:dyDescent="0.25">
      <c r="A46209" s="1" t="s">
        <v>2163</v>
      </c>
      <c r="B46209" s="1" t="s">
        <v>5430</v>
      </c>
      <c r="C46209" s="1" t="s">
        <v>4426</v>
      </c>
      <c r="D46209" t="s">
        <v>4429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 s="1">
        <v>158.43</v>
      </c>
      <c r="K46209" s="1">
        <v>792.15</v>
      </c>
      <c r="L46209" s="1">
        <v>722.97</v>
      </c>
    </row>
    <row r="46210" spans="1:12" x14ac:dyDescent="0.25">
      <c r="A46210" s="1" t="s">
        <v>2163</v>
      </c>
      <c r="B46210" s="1" t="s">
        <v>5430</v>
      </c>
      <c r="C46210" s="1" t="s">
        <v>4426</v>
      </c>
      <c r="D46210" t="s">
        <v>4429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 s="1">
        <v>14.69</v>
      </c>
      <c r="K46210" s="1">
        <v>73.45</v>
      </c>
      <c r="L46210" s="1">
        <v>45.8</v>
      </c>
    </row>
    <row r="46211" spans="1:12" x14ac:dyDescent="0.25">
      <c r="A46211" s="1" t="s">
        <v>2163</v>
      </c>
      <c r="B46211" s="1" t="s">
        <v>5430</v>
      </c>
      <c r="C46211" s="1" t="s">
        <v>4426</v>
      </c>
      <c r="D46211" t="s">
        <v>4429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 s="1">
        <v>20.99</v>
      </c>
      <c r="K46211" s="1">
        <v>104.95</v>
      </c>
      <c r="L46211" s="1">
        <v>65.430000000000007</v>
      </c>
    </row>
    <row r="46212" spans="1:12" x14ac:dyDescent="0.25">
      <c r="A46212" s="1" t="s">
        <v>2164</v>
      </c>
      <c r="B46212" s="1" t="s">
        <v>5026</v>
      </c>
      <c r="C46212" s="1" t="s">
        <v>4426</v>
      </c>
      <c r="D46212" t="s">
        <v>5027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 s="1">
        <v>323.99</v>
      </c>
      <c r="K46212" s="1">
        <v>1619.95</v>
      </c>
      <c r="L46212" s="1">
        <v>1472.9</v>
      </c>
    </row>
    <row r="46213" spans="1:12" x14ac:dyDescent="0.25">
      <c r="A46213" s="1" t="s">
        <v>2164</v>
      </c>
      <c r="B46213" s="1" t="s">
        <v>5026</v>
      </c>
      <c r="C46213" s="1" t="s">
        <v>4426</v>
      </c>
      <c r="D46213" t="s">
        <v>5027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 s="1">
        <v>72</v>
      </c>
      <c r="K46213" s="1">
        <v>360</v>
      </c>
      <c r="L46213" s="1">
        <v>224.4</v>
      </c>
    </row>
    <row r="46214" spans="1:12" x14ac:dyDescent="0.25">
      <c r="A46214" s="1" t="s">
        <v>2169</v>
      </c>
      <c r="B46214" s="1" t="s">
        <v>5041</v>
      </c>
      <c r="C46214" s="1" t="s">
        <v>4446</v>
      </c>
      <c r="D46214" t="s">
        <v>4978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 s="1">
        <v>32.39</v>
      </c>
      <c r="K46214" s="1">
        <v>161.94999999999999</v>
      </c>
      <c r="L46214" s="1">
        <v>207.86</v>
      </c>
    </row>
    <row r="46215" spans="1:12" x14ac:dyDescent="0.25">
      <c r="A46215" s="1" t="s">
        <v>2170</v>
      </c>
      <c r="B46215" s="1" t="s">
        <v>5437</v>
      </c>
      <c r="C46215" s="1" t="s">
        <v>4446</v>
      </c>
      <c r="D46215" t="s">
        <v>4447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 s="1">
        <v>809.76</v>
      </c>
      <c r="K46215" s="1">
        <v>4048.8</v>
      </c>
      <c r="L46215" s="1">
        <v>3695.21</v>
      </c>
    </row>
    <row r="46216" spans="1:12" x14ac:dyDescent="0.25">
      <c r="A46216" s="1" t="s">
        <v>2170</v>
      </c>
      <c r="B46216" s="1" t="s">
        <v>5437</v>
      </c>
      <c r="C46216" s="1" t="s">
        <v>4446</v>
      </c>
      <c r="D46216" t="s">
        <v>4447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 s="1">
        <v>818.7</v>
      </c>
      <c r="K46216" s="1">
        <v>4093.5</v>
      </c>
      <c r="L46216" s="1">
        <v>3736</v>
      </c>
    </row>
    <row r="46217" spans="1:12" x14ac:dyDescent="0.25">
      <c r="A46217" s="1" t="s">
        <v>2170</v>
      </c>
      <c r="B46217" s="1" t="s">
        <v>5437</v>
      </c>
      <c r="C46217" s="1" t="s">
        <v>4446</v>
      </c>
      <c r="D46217" t="s">
        <v>4447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 s="1">
        <v>38.1</v>
      </c>
      <c r="K46217" s="1">
        <v>190.5</v>
      </c>
      <c r="L46217" s="1">
        <v>118.75</v>
      </c>
    </row>
    <row r="46218" spans="1:12" x14ac:dyDescent="0.25">
      <c r="A46218" s="1" t="s">
        <v>2170</v>
      </c>
      <c r="B46218" s="1" t="s">
        <v>5437</v>
      </c>
      <c r="C46218" s="1" t="s">
        <v>4446</v>
      </c>
      <c r="D46218" t="s">
        <v>4447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 s="1">
        <v>12.14</v>
      </c>
      <c r="K46218" s="1">
        <v>60.7</v>
      </c>
      <c r="L46218" s="1">
        <v>44.93</v>
      </c>
    </row>
    <row r="46219" spans="1:12" x14ac:dyDescent="0.25">
      <c r="A46219" s="1" t="s">
        <v>2170</v>
      </c>
      <c r="B46219" s="1" t="s">
        <v>5437</v>
      </c>
      <c r="C46219" s="1" t="s">
        <v>4446</v>
      </c>
      <c r="D46219" t="s">
        <v>4447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 s="1">
        <v>158.43</v>
      </c>
      <c r="K46219" s="1">
        <v>792.15</v>
      </c>
      <c r="L46219" s="1">
        <v>722.97</v>
      </c>
    </row>
    <row r="46220" spans="1:12" x14ac:dyDescent="0.25">
      <c r="A46220" s="1" t="s">
        <v>2170</v>
      </c>
      <c r="B46220" s="1" t="s">
        <v>5437</v>
      </c>
      <c r="C46220" s="1" t="s">
        <v>4446</v>
      </c>
      <c r="D46220" t="s">
        <v>4447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 s="1">
        <v>26.72</v>
      </c>
      <c r="K46220" s="1">
        <v>133.6</v>
      </c>
      <c r="L46220" s="1">
        <v>98.88</v>
      </c>
    </row>
    <row r="46221" spans="1:12" x14ac:dyDescent="0.25">
      <c r="A46221" s="1" t="s">
        <v>2170</v>
      </c>
      <c r="B46221" s="1" t="s">
        <v>5437</v>
      </c>
      <c r="C46221" s="1" t="s">
        <v>4446</v>
      </c>
      <c r="D46221" t="s">
        <v>4447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 s="1">
        <v>14.69</v>
      </c>
      <c r="K46221" s="1">
        <v>73.45</v>
      </c>
      <c r="L46221" s="1">
        <v>45.8</v>
      </c>
    </row>
    <row r="46222" spans="1:12" x14ac:dyDescent="0.25">
      <c r="A46222" s="1" t="s">
        <v>2170</v>
      </c>
      <c r="B46222" s="1" t="s">
        <v>5437</v>
      </c>
      <c r="C46222" s="1" t="s">
        <v>4446</v>
      </c>
      <c r="D46222" t="s">
        <v>4447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 s="1">
        <v>23.48</v>
      </c>
      <c r="K46222" s="1">
        <v>117.4</v>
      </c>
      <c r="L46222" s="1">
        <v>86.89</v>
      </c>
    </row>
    <row r="46223" spans="1:12" x14ac:dyDescent="0.25">
      <c r="A46223" s="1" t="s">
        <v>2170</v>
      </c>
      <c r="B46223" s="1" t="s">
        <v>5437</v>
      </c>
      <c r="C46223" s="1" t="s">
        <v>4446</v>
      </c>
      <c r="D46223" t="s">
        <v>4447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 s="1">
        <v>158.43</v>
      </c>
      <c r="K46223" s="1">
        <v>792.15</v>
      </c>
      <c r="L46223" s="1">
        <v>722.97</v>
      </c>
    </row>
    <row r="46224" spans="1:12" x14ac:dyDescent="0.25">
      <c r="A46224" s="1" t="s">
        <v>2171</v>
      </c>
      <c r="B46224" s="1" t="s">
        <v>4951</v>
      </c>
      <c r="C46224" s="1" t="s">
        <v>4446</v>
      </c>
      <c r="D46224" t="s">
        <v>4952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 s="1">
        <v>323.99</v>
      </c>
      <c r="K46224" s="1">
        <v>1619.95</v>
      </c>
      <c r="L46224" s="1">
        <v>1472.9</v>
      </c>
    </row>
    <row r="46225" spans="1:12" x14ac:dyDescent="0.25">
      <c r="A46225" s="1" t="s">
        <v>2171</v>
      </c>
      <c r="B46225" s="1" t="s">
        <v>4951</v>
      </c>
      <c r="C46225" s="1" t="s">
        <v>4446</v>
      </c>
      <c r="D46225" t="s">
        <v>4952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 s="1">
        <v>461.69</v>
      </c>
      <c r="K46225" s="1">
        <v>2308.4499999999998</v>
      </c>
      <c r="L46225" s="1">
        <v>2098.89</v>
      </c>
    </row>
    <row r="46226" spans="1:12" x14ac:dyDescent="0.25">
      <c r="A46226" s="1" t="s">
        <v>2171</v>
      </c>
      <c r="B46226" s="1" t="s">
        <v>4951</v>
      </c>
      <c r="C46226" s="1" t="s">
        <v>4446</v>
      </c>
      <c r="D46226" t="s">
        <v>4952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 s="1">
        <v>1391.99</v>
      </c>
      <c r="K46226" s="1">
        <v>6959.95</v>
      </c>
      <c r="L46226" s="1">
        <v>6328.1</v>
      </c>
    </row>
    <row r="46227" spans="1:12" x14ac:dyDescent="0.25">
      <c r="A46227" s="1" t="s">
        <v>2171</v>
      </c>
      <c r="B46227" s="1" t="s">
        <v>4951</v>
      </c>
      <c r="C46227" s="1" t="s">
        <v>4446</v>
      </c>
      <c r="D46227" t="s">
        <v>4952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 s="1">
        <v>26.72</v>
      </c>
      <c r="K46227" s="1">
        <v>133.6</v>
      </c>
      <c r="L46227" s="1">
        <v>98.88</v>
      </c>
    </row>
    <row r="46228" spans="1:12" x14ac:dyDescent="0.25">
      <c r="A46228" s="1" t="s">
        <v>2174</v>
      </c>
      <c r="B46228" s="1" t="s">
        <v>4812</v>
      </c>
      <c r="C46228" s="1" t="s">
        <v>4398</v>
      </c>
      <c r="D46228" t="s">
        <v>4813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 s="1">
        <v>809.76</v>
      </c>
      <c r="K46228" s="1">
        <v>4048.8</v>
      </c>
      <c r="L46228" s="1">
        <v>3495.46</v>
      </c>
    </row>
    <row r="46229" spans="1:12" x14ac:dyDescent="0.25">
      <c r="A46229" s="1" t="s">
        <v>2174</v>
      </c>
      <c r="B46229" s="1" t="s">
        <v>4812</v>
      </c>
      <c r="C46229" s="1" t="s">
        <v>4398</v>
      </c>
      <c r="D46229" t="s">
        <v>4813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 s="1">
        <v>5.19</v>
      </c>
      <c r="K46229" s="1">
        <v>25.95</v>
      </c>
      <c r="L46229" s="1">
        <v>28.53</v>
      </c>
    </row>
    <row r="46230" spans="1:12" x14ac:dyDescent="0.25">
      <c r="A46230" s="1" t="s">
        <v>2175</v>
      </c>
      <c r="B46230" s="1" t="s">
        <v>5544</v>
      </c>
      <c r="C46230" s="1" t="s">
        <v>4421</v>
      </c>
      <c r="D46230" t="s">
        <v>5251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 s="1">
        <v>2024.99</v>
      </c>
      <c r="K46230" s="1">
        <v>10124.950000000001</v>
      </c>
      <c r="L46230" s="1">
        <v>9490.4699999999993</v>
      </c>
    </row>
    <row r="46231" spans="1:12" x14ac:dyDescent="0.25">
      <c r="A46231" s="1" t="s">
        <v>2175</v>
      </c>
      <c r="B46231" s="1" t="s">
        <v>5544</v>
      </c>
      <c r="C46231" s="1" t="s">
        <v>4421</v>
      </c>
      <c r="D46231" t="s">
        <v>5251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 s="1">
        <v>2039.99</v>
      </c>
      <c r="K46231" s="1">
        <v>10199.950000000001</v>
      </c>
      <c r="L46231" s="1">
        <v>9560.77</v>
      </c>
    </row>
    <row r="46232" spans="1:12" x14ac:dyDescent="0.25">
      <c r="A46232" s="1" t="s">
        <v>3885</v>
      </c>
      <c r="B46232" s="1" t="s">
        <v>5741</v>
      </c>
      <c r="C46232" s="1" t="s">
        <v>4426</v>
      </c>
      <c r="D46232" t="s">
        <v>4728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 s="1">
        <v>2039.99</v>
      </c>
      <c r="K46232" s="1">
        <v>10199.950000000001</v>
      </c>
      <c r="L46232" s="1">
        <v>9560.77</v>
      </c>
    </row>
    <row r="46233" spans="1:12" x14ac:dyDescent="0.25">
      <c r="A46233" s="1" t="s">
        <v>2177</v>
      </c>
      <c r="B46233" s="1" t="s">
        <v>4831</v>
      </c>
      <c r="C46233" s="1" t="s">
        <v>4439</v>
      </c>
      <c r="D46233" t="s">
        <v>4607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 s="1">
        <v>2024.99</v>
      </c>
      <c r="K46233" s="1">
        <v>10124.950000000001</v>
      </c>
      <c r="L46233" s="1">
        <v>9490.4699999999993</v>
      </c>
    </row>
    <row r="46234" spans="1:12" x14ac:dyDescent="0.25">
      <c r="A46234" s="1" t="s">
        <v>2177</v>
      </c>
      <c r="B46234" s="1" t="s">
        <v>4831</v>
      </c>
      <c r="C46234" s="1" t="s">
        <v>4439</v>
      </c>
      <c r="D46234" t="s">
        <v>4607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 s="1">
        <v>2024.99</v>
      </c>
      <c r="K46234" s="1">
        <v>10124.950000000001</v>
      </c>
      <c r="L46234" s="1">
        <v>9490.4699999999993</v>
      </c>
    </row>
    <row r="46235" spans="1:12" x14ac:dyDescent="0.25">
      <c r="A46235" s="1" t="s">
        <v>2177</v>
      </c>
      <c r="B46235" s="1" t="s">
        <v>4831</v>
      </c>
      <c r="C46235" s="1" t="s">
        <v>4439</v>
      </c>
      <c r="D46235" t="s">
        <v>4607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 s="1">
        <v>28.84</v>
      </c>
      <c r="K46235" s="1">
        <v>144.19999999999999</v>
      </c>
      <c r="L46235" s="1">
        <v>158.62</v>
      </c>
    </row>
    <row r="46236" spans="1:12" x14ac:dyDescent="0.25">
      <c r="A46236" s="1" t="s">
        <v>2179</v>
      </c>
      <c r="B46236" s="1" t="s">
        <v>4842</v>
      </c>
      <c r="C46236" s="1" t="s">
        <v>4461</v>
      </c>
      <c r="D46236" t="s">
        <v>4634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 s="1">
        <v>843.75</v>
      </c>
      <c r="K46236" s="1">
        <v>4218.75</v>
      </c>
      <c r="L46236" s="1">
        <v>9490.4699999999993</v>
      </c>
    </row>
    <row r="46237" spans="1:12" x14ac:dyDescent="0.25">
      <c r="A46237" s="1" t="s">
        <v>2179</v>
      </c>
      <c r="B46237" s="1" t="s">
        <v>4842</v>
      </c>
      <c r="C46237" s="1" t="s">
        <v>4461</v>
      </c>
      <c r="D46237" t="s">
        <v>4634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 s="1">
        <v>28.84</v>
      </c>
      <c r="K46237" s="1">
        <v>144.19999999999999</v>
      </c>
      <c r="L46237" s="1">
        <v>158.62</v>
      </c>
    </row>
    <row r="46238" spans="1:12" x14ac:dyDescent="0.25">
      <c r="A46238" s="1" t="s">
        <v>2182</v>
      </c>
      <c r="B46238" s="1" t="s">
        <v>4859</v>
      </c>
      <c r="C46238" s="1" t="s">
        <v>4398</v>
      </c>
      <c r="D46238" t="s">
        <v>4477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 s="1">
        <v>1242.8499999999999</v>
      </c>
      <c r="K46238" s="1">
        <v>6214.25</v>
      </c>
      <c r="L46238" s="1">
        <v>5589.28</v>
      </c>
    </row>
    <row r="46239" spans="1:12" x14ac:dyDescent="0.25">
      <c r="A46239" s="1" t="s">
        <v>2184</v>
      </c>
      <c r="B46239" s="1" t="s">
        <v>5248</v>
      </c>
      <c r="C46239" s="1" t="s">
        <v>4410</v>
      </c>
      <c r="D46239" t="s">
        <v>5062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 s="1">
        <v>28.84</v>
      </c>
      <c r="K46239" s="1">
        <v>144.19999999999999</v>
      </c>
      <c r="L46239" s="1">
        <v>145.4</v>
      </c>
    </row>
    <row r="46240" spans="1:12" x14ac:dyDescent="0.25">
      <c r="A46240" s="1" t="s">
        <v>2185</v>
      </c>
      <c r="B46240" s="1" t="s">
        <v>5545</v>
      </c>
      <c r="C46240" s="1" t="s">
        <v>4421</v>
      </c>
      <c r="D46240" t="s">
        <v>4708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 s="1">
        <v>61.37</v>
      </c>
      <c r="K46240" s="1">
        <v>306.85000000000002</v>
      </c>
      <c r="L46240" s="1">
        <v>227.08</v>
      </c>
    </row>
    <row r="46241" spans="1:12" x14ac:dyDescent="0.25">
      <c r="A46241" s="1" t="s">
        <v>2185</v>
      </c>
      <c r="B46241" s="1" t="s">
        <v>5545</v>
      </c>
      <c r="C46241" s="1" t="s">
        <v>4421</v>
      </c>
      <c r="D46241" t="s">
        <v>4708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 s="1">
        <v>1242.8499999999999</v>
      </c>
      <c r="K46241" s="1">
        <v>6214.25</v>
      </c>
      <c r="L46241" s="1">
        <v>5589.28</v>
      </c>
    </row>
    <row r="46242" spans="1:12" x14ac:dyDescent="0.25">
      <c r="A46242" s="1" t="s">
        <v>2185</v>
      </c>
      <c r="B46242" s="1" t="s">
        <v>5545</v>
      </c>
      <c r="C46242" s="1" t="s">
        <v>4421</v>
      </c>
      <c r="D46242" t="s">
        <v>4708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 s="1">
        <v>647.99</v>
      </c>
      <c r="K46242" s="1">
        <v>3239.95</v>
      </c>
      <c r="L46242" s="1">
        <v>2992.18</v>
      </c>
    </row>
    <row r="46243" spans="1:12" x14ac:dyDescent="0.25">
      <c r="A46243" s="1" t="s">
        <v>3888</v>
      </c>
      <c r="B46243" s="1" t="s">
        <v>5489</v>
      </c>
      <c r="C46243" s="1" t="s">
        <v>4446</v>
      </c>
      <c r="D46243" t="s">
        <v>5470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 s="1">
        <v>5.19</v>
      </c>
      <c r="K46243" s="1">
        <v>25.95</v>
      </c>
      <c r="L46243" s="1">
        <v>26.15</v>
      </c>
    </row>
    <row r="46244" spans="1:12" x14ac:dyDescent="0.25">
      <c r="A46244" s="1" t="s">
        <v>2187</v>
      </c>
      <c r="B46244" s="1" t="s">
        <v>5366</v>
      </c>
      <c r="C46244" s="1" t="s">
        <v>4461</v>
      </c>
      <c r="D46244" t="s">
        <v>4520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 s="1">
        <v>209.26</v>
      </c>
      <c r="K46244" s="1">
        <v>1046.3</v>
      </c>
      <c r="L46244" s="1">
        <v>929.1</v>
      </c>
    </row>
    <row r="46245" spans="1:12" x14ac:dyDescent="0.25">
      <c r="A46245" s="1" t="s">
        <v>2188</v>
      </c>
      <c r="B46245" s="1" t="s">
        <v>5371</v>
      </c>
      <c r="C46245" s="1" t="s">
        <v>4385</v>
      </c>
      <c r="D46245" t="s">
        <v>4855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 s="1">
        <v>32.39</v>
      </c>
      <c r="K46245" s="1">
        <v>161.94999999999999</v>
      </c>
      <c r="L46245" s="1">
        <v>207.86</v>
      </c>
    </row>
    <row r="46246" spans="1:12" x14ac:dyDescent="0.25">
      <c r="A46246" s="1" t="s">
        <v>2188</v>
      </c>
      <c r="B46246" s="1" t="s">
        <v>5371</v>
      </c>
      <c r="C46246" s="1" t="s">
        <v>4385</v>
      </c>
      <c r="D46246" t="s">
        <v>4855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 s="1">
        <v>72</v>
      </c>
      <c r="K46246" s="1">
        <v>360</v>
      </c>
      <c r="L46246" s="1">
        <v>224.4</v>
      </c>
    </row>
    <row r="46247" spans="1:12" x14ac:dyDescent="0.25">
      <c r="A46247" s="1" t="s">
        <v>2189</v>
      </c>
      <c r="B46247" s="1" t="s">
        <v>4658</v>
      </c>
      <c r="C46247" s="1" t="s">
        <v>4385</v>
      </c>
      <c r="D46247" t="s">
        <v>4394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 s="1">
        <v>32.39</v>
      </c>
      <c r="K46247" s="1">
        <v>161.94999999999999</v>
      </c>
      <c r="L46247" s="1">
        <v>207.86</v>
      </c>
    </row>
    <row r="46248" spans="1:12" x14ac:dyDescent="0.25">
      <c r="A46248" s="1" t="s">
        <v>2189</v>
      </c>
      <c r="B46248" s="1" t="s">
        <v>4658</v>
      </c>
      <c r="C46248" s="1" t="s">
        <v>4385</v>
      </c>
      <c r="D46248" t="s">
        <v>4394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 s="1">
        <v>1020.59</v>
      </c>
      <c r="K46248" s="1">
        <v>5102.95</v>
      </c>
      <c r="L46248" s="1">
        <v>5412.55</v>
      </c>
    </row>
    <row r="46249" spans="1:12" x14ac:dyDescent="0.25">
      <c r="A46249" s="1" t="s">
        <v>2189</v>
      </c>
      <c r="B46249" s="1" t="s">
        <v>4658</v>
      </c>
      <c r="C46249" s="1" t="s">
        <v>4385</v>
      </c>
      <c r="D46249" t="s">
        <v>4394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 s="1">
        <v>31.58</v>
      </c>
      <c r="K46249" s="1">
        <v>157.9</v>
      </c>
      <c r="L46249" s="1">
        <v>116.86</v>
      </c>
    </row>
    <row r="46250" spans="1:12" x14ac:dyDescent="0.25">
      <c r="A46250" s="1" t="s">
        <v>2189</v>
      </c>
      <c r="B46250" s="1" t="s">
        <v>4658</v>
      </c>
      <c r="C46250" s="1" t="s">
        <v>4385</v>
      </c>
      <c r="D46250" t="s">
        <v>4394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 s="1">
        <v>323.99</v>
      </c>
      <c r="K46250" s="1">
        <v>1619.95</v>
      </c>
      <c r="L46250" s="1">
        <v>1718.25</v>
      </c>
    </row>
    <row r="46251" spans="1:12" x14ac:dyDescent="0.25">
      <c r="A46251" s="1" t="s">
        <v>2189</v>
      </c>
      <c r="B46251" s="1" t="s">
        <v>4658</v>
      </c>
      <c r="C46251" s="1" t="s">
        <v>4385</v>
      </c>
      <c r="D46251" t="s">
        <v>4394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 s="1">
        <v>202.33</v>
      </c>
      <c r="K46251" s="1">
        <v>1011.65</v>
      </c>
      <c r="L46251" s="1">
        <v>1023.13</v>
      </c>
    </row>
    <row r="46252" spans="1:12" x14ac:dyDescent="0.25">
      <c r="A46252" s="1" t="s">
        <v>2189</v>
      </c>
      <c r="B46252" s="1" t="s">
        <v>4658</v>
      </c>
      <c r="C46252" s="1" t="s">
        <v>4385</v>
      </c>
      <c r="D46252" t="s">
        <v>4394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 s="1">
        <v>29.99</v>
      </c>
      <c r="K46252" s="1">
        <v>149.94999999999999</v>
      </c>
      <c r="L46252" s="1">
        <v>192.46</v>
      </c>
    </row>
    <row r="46253" spans="1:12" x14ac:dyDescent="0.25">
      <c r="A46253" s="1" t="s">
        <v>2189</v>
      </c>
      <c r="B46253" s="1" t="s">
        <v>4658</v>
      </c>
      <c r="C46253" s="1" t="s">
        <v>4385</v>
      </c>
      <c r="D46253" t="s">
        <v>4394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 s="1">
        <v>20.99</v>
      </c>
      <c r="K46253" s="1">
        <v>104.95</v>
      </c>
      <c r="L46253" s="1">
        <v>65.430000000000007</v>
      </c>
    </row>
    <row r="46254" spans="1:12" x14ac:dyDescent="0.25">
      <c r="A46254" s="1" t="s">
        <v>2189</v>
      </c>
      <c r="B46254" s="1" t="s">
        <v>4658</v>
      </c>
      <c r="C46254" s="1" t="s">
        <v>4385</v>
      </c>
      <c r="D46254" t="s">
        <v>4394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 s="1">
        <v>24.29</v>
      </c>
      <c r="K46254" s="1">
        <v>121.45</v>
      </c>
      <c r="L46254" s="1">
        <v>89.89</v>
      </c>
    </row>
    <row r="46255" spans="1:12" x14ac:dyDescent="0.25">
      <c r="A46255" s="1" t="s">
        <v>2190</v>
      </c>
      <c r="B46255" s="1" t="s">
        <v>4666</v>
      </c>
      <c r="C46255" s="1" t="s">
        <v>4398</v>
      </c>
      <c r="D46255" t="s">
        <v>4667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 s="1">
        <v>1376.99</v>
      </c>
      <c r="K46255" s="1">
        <v>6884.95</v>
      </c>
      <c r="L46255" s="1">
        <v>6259.91</v>
      </c>
    </row>
    <row r="46256" spans="1:12" x14ac:dyDescent="0.25">
      <c r="A46256" s="1" t="s">
        <v>2191</v>
      </c>
      <c r="B46256" s="1" t="s">
        <v>5546</v>
      </c>
      <c r="C46256" s="1" t="s">
        <v>4398</v>
      </c>
      <c r="D46256" t="s">
        <v>4477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 s="1">
        <v>728.91</v>
      </c>
      <c r="K46256" s="1">
        <v>3644.55</v>
      </c>
      <c r="L46256" s="1">
        <v>3775.75</v>
      </c>
    </row>
    <row r="46257" spans="1:12" x14ac:dyDescent="0.25">
      <c r="A46257" s="1" t="s">
        <v>2191</v>
      </c>
      <c r="B46257" s="1" t="s">
        <v>5546</v>
      </c>
      <c r="C46257" s="1" t="s">
        <v>4398</v>
      </c>
      <c r="D46257" t="s">
        <v>4477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 s="1">
        <v>31.58</v>
      </c>
      <c r="K46257" s="1">
        <v>157.9</v>
      </c>
      <c r="L46257" s="1">
        <v>116.86</v>
      </c>
    </row>
    <row r="46258" spans="1:12" x14ac:dyDescent="0.25">
      <c r="A46258" s="1" t="s">
        <v>2191</v>
      </c>
      <c r="B46258" s="1" t="s">
        <v>5546</v>
      </c>
      <c r="C46258" s="1" t="s">
        <v>4398</v>
      </c>
      <c r="D46258" t="s">
        <v>4477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 s="1">
        <v>728.91</v>
      </c>
      <c r="K46258" s="1">
        <v>3644.55</v>
      </c>
      <c r="L46258" s="1">
        <v>3775.75</v>
      </c>
    </row>
    <row r="46259" spans="1:12" x14ac:dyDescent="0.25">
      <c r="A46259" s="1" t="s">
        <v>2192</v>
      </c>
      <c r="B46259" s="1" t="s">
        <v>5425</v>
      </c>
      <c r="C46259" s="1" t="s">
        <v>4410</v>
      </c>
      <c r="D46259" t="s">
        <v>5166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 s="1">
        <v>41.99</v>
      </c>
      <c r="K46259" s="1">
        <v>209.95</v>
      </c>
      <c r="L46259" s="1">
        <v>130.88</v>
      </c>
    </row>
    <row r="46260" spans="1:12" x14ac:dyDescent="0.25">
      <c r="A46260" s="1" t="s">
        <v>2193</v>
      </c>
      <c r="B46260" s="1" t="s">
        <v>4695</v>
      </c>
      <c r="C46260" s="1" t="s">
        <v>4410</v>
      </c>
      <c r="D46260" t="s">
        <v>4417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 s="1">
        <v>672.29</v>
      </c>
      <c r="K46260" s="1">
        <v>3361.45</v>
      </c>
      <c r="L46260" s="1">
        <v>3565.4</v>
      </c>
    </row>
    <row r="46261" spans="1:12" x14ac:dyDescent="0.25">
      <c r="A46261" s="1" t="s">
        <v>2193</v>
      </c>
      <c r="B46261" s="1" t="s">
        <v>4695</v>
      </c>
      <c r="C46261" s="1" t="s">
        <v>4410</v>
      </c>
      <c r="D46261" t="s">
        <v>4417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 s="1">
        <v>1020.59</v>
      </c>
      <c r="K46261" s="1">
        <v>5102.95</v>
      </c>
      <c r="L46261" s="1">
        <v>5412.55</v>
      </c>
    </row>
    <row r="46262" spans="1:12" x14ac:dyDescent="0.25">
      <c r="A46262" s="1" t="s">
        <v>2193</v>
      </c>
      <c r="B46262" s="1" t="s">
        <v>4695</v>
      </c>
      <c r="C46262" s="1" t="s">
        <v>4410</v>
      </c>
      <c r="D46262" t="s">
        <v>4417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 s="1">
        <v>32.39</v>
      </c>
      <c r="K46262" s="1">
        <v>161.94999999999999</v>
      </c>
      <c r="L46262" s="1">
        <v>207.86</v>
      </c>
    </row>
    <row r="46263" spans="1:12" x14ac:dyDescent="0.25">
      <c r="A46263" s="1" t="s">
        <v>2193</v>
      </c>
      <c r="B46263" s="1" t="s">
        <v>4695</v>
      </c>
      <c r="C46263" s="1" t="s">
        <v>4410</v>
      </c>
      <c r="D46263" t="s">
        <v>4417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 s="1">
        <v>5.39</v>
      </c>
      <c r="K46263" s="1">
        <v>26.95</v>
      </c>
      <c r="L46263" s="1">
        <v>34.61</v>
      </c>
    </row>
    <row r="46264" spans="1:12" x14ac:dyDescent="0.25">
      <c r="A46264" s="1" t="s">
        <v>2193</v>
      </c>
      <c r="B46264" s="1" t="s">
        <v>4695</v>
      </c>
      <c r="C46264" s="1" t="s">
        <v>4410</v>
      </c>
      <c r="D46264" t="s">
        <v>4417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 s="1">
        <v>20.99</v>
      </c>
      <c r="K46264" s="1">
        <v>104.95</v>
      </c>
      <c r="L46264" s="1">
        <v>65.430000000000007</v>
      </c>
    </row>
    <row r="46265" spans="1:12" x14ac:dyDescent="0.25">
      <c r="A46265" s="1" t="s">
        <v>2193</v>
      </c>
      <c r="B46265" s="1" t="s">
        <v>4695</v>
      </c>
      <c r="C46265" s="1" t="s">
        <v>4410</v>
      </c>
      <c r="D46265" t="s">
        <v>4417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 s="1">
        <v>356.9</v>
      </c>
      <c r="K46265" s="1">
        <v>1784.5</v>
      </c>
      <c r="L46265" s="1">
        <v>1804.71</v>
      </c>
    </row>
    <row r="46266" spans="1:12" x14ac:dyDescent="0.25">
      <c r="A46266" s="1" t="s">
        <v>2193</v>
      </c>
      <c r="B46266" s="1" t="s">
        <v>4695</v>
      </c>
      <c r="C46266" s="1" t="s">
        <v>4410</v>
      </c>
      <c r="D46266" t="s">
        <v>4417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 s="1">
        <v>20.99</v>
      </c>
      <c r="K46266" s="1">
        <v>104.95</v>
      </c>
      <c r="L46266" s="1">
        <v>65.430000000000007</v>
      </c>
    </row>
    <row r="46267" spans="1:12" x14ac:dyDescent="0.25">
      <c r="A46267" s="1" t="s">
        <v>2193</v>
      </c>
      <c r="B46267" s="1" t="s">
        <v>4695</v>
      </c>
      <c r="C46267" s="1" t="s">
        <v>4410</v>
      </c>
      <c r="D46267" t="s">
        <v>4417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 s="1">
        <v>672.29</v>
      </c>
      <c r="K46267" s="1">
        <v>3361.45</v>
      </c>
      <c r="L46267" s="1">
        <v>3565.4</v>
      </c>
    </row>
    <row r="46268" spans="1:12" x14ac:dyDescent="0.25">
      <c r="A46268" s="1" t="s">
        <v>2194</v>
      </c>
      <c r="B46268" s="1" t="s">
        <v>5547</v>
      </c>
      <c r="C46268" s="1" t="s">
        <v>4410</v>
      </c>
      <c r="D46268" t="s">
        <v>5062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 s="1">
        <v>32.39</v>
      </c>
      <c r="K46268" s="1">
        <v>161.94999999999999</v>
      </c>
      <c r="L46268" s="1">
        <v>207.86</v>
      </c>
    </row>
    <row r="46269" spans="1:12" x14ac:dyDescent="0.25">
      <c r="A46269" s="1" t="s">
        <v>2198</v>
      </c>
      <c r="B46269" s="1" t="s">
        <v>5549</v>
      </c>
      <c r="C46269" s="1" t="s">
        <v>4439</v>
      </c>
      <c r="D46269" t="s">
        <v>4835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 s="1">
        <v>200.05</v>
      </c>
      <c r="K46269" s="1">
        <v>1000.25</v>
      </c>
      <c r="L46269" s="1">
        <v>999.26</v>
      </c>
    </row>
    <row r="46270" spans="1:12" x14ac:dyDescent="0.25">
      <c r="A46270" s="1" t="s">
        <v>2199</v>
      </c>
      <c r="B46270" s="1" t="s">
        <v>5432</v>
      </c>
      <c r="C46270" s="1" t="s">
        <v>4439</v>
      </c>
      <c r="D46270" t="s">
        <v>5261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 s="1">
        <v>41.99</v>
      </c>
      <c r="K46270" s="1">
        <v>209.95</v>
      </c>
      <c r="L46270" s="1">
        <v>130.88</v>
      </c>
    </row>
    <row r="46271" spans="1:12" x14ac:dyDescent="0.25">
      <c r="A46271" s="1" t="s">
        <v>2428</v>
      </c>
      <c r="B46271" s="1" t="s">
        <v>4993</v>
      </c>
      <c r="C46271" s="1" t="s">
        <v>4385</v>
      </c>
      <c r="D46271" t="s">
        <v>4994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 s="1">
        <v>334.06</v>
      </c>
      <c r="K46271" s="1">
        <v>1670.3</v>
      </c>
      <c r="L46271" s="1">
        <v>2307.2199999999998</v>
      </c>
    </row>
    <row r="46272" spans="1:12" x14ac:dyDescent="0.25">
      <c r="A46272" s="1" t="s">
        <v>2430</v>
      </c>
      <c r="B46272" s="1" t="s">
        <v>4995</v>
      </c>
      <c r="C46272" s="1" t="s">
        <v>4385</v>
      </c>
      <c r="D46272" t="s">
        <v>4996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 s="1">
        <v>4.7699999999999996</v>
      </c>
      <c r="K46272" s="1">
        <v>23.85</v>
      </c>
      <c r="L46272" s="1">
        <v>14.87</v>
      </c>
    </row>
    <row r="46273" spans="1:12" x14ac:dyDescent="0.25">
      <c r="A46273" s="1" t="s">
        <v>2431</v>
      </c>
      <c r="B46273" s="1" t="s">
        <v>4658</v>
      </c>
      <c r="C46273" s="1" t="s">
        <v>4385</v>
      </c>
      <c r="D46273" t="s">
        <v>4394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 s="1">
        <v>4.7699999999999996</v>
      </c>
      <c r="K46273" s="1">
        <v>23.85</v>
      </c>
      <c r="L46273" s="1">
        <v>14.87</v>
      </c>
    </row>
    <row r="46274" spans="1:12" x14ac:dyDescent="0.25">
      <c r="A46274" s="1" t="s">
        <v>2431</v>
      </c>
      <c r="B46274" s="1" t="s">
        <v>4658</v>
      </c>
      <c r="C46274" s="1" t="s">
        <v>4385</v>
      </c>
      <c r="D46274" t="s">
        <v>4394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 s="1">
        <v>14.69</v>
      </c>
      <c r="K46274" s="1">
        <v>73.45</v>
      </c>
      <c r="L46274" s="1">
        <v>45.8</v>
      </c>
    </row>
    <row r="46275" spans="1:12" x14ac:dyDescent="0.25">
      <c r="A46275" s="1" t="s">
        <v>2435</v>
      </c>
      <c r="B46275" s="1" t="s">
        <v>4662</v>
      </c>
      <c r="C46275" s="1" t="s">
        <v>4398</v>
      </c>
      <c r="D46275" t="s">
        <v>4663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 s="1">
        <v>32.39</v>
      </c>
      <c r="K46275" s="1">
        <v>161.94999999999999</v>
      </c>
      <c r="L46275" s="1">
        <v>207.86</v>
      </c>
    </row>
    <row r="46276" spans="1:12" x14ac:dyDescent="0.25">
      <c r="A46276" s="1" t="s">
        <v>2435</v>
      </c>
      <c r="B46276" s="1" t="s">
        <v>4662</v>
      </c>
      <c r="C46276" s="1" t="s">
        <v>4398</v>
      </c>
      <c r="D46276" t="s">
        <v>4663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 s="1">
        <v>29.99</v>
      </c>
      <c r="K46276" s="1">
        <v>149.94999999999999</v>
      </c>
      <c r="L46276" s="1">
        <v>192.46</v>
      </c>
    </row>
    <row r="46277" spans="1:12" x14ac:dyDescent="0.25">
      <c r="A46277" s="1" t="s">
        <v>2435</v>
      </c>
      <c r="B46277" s="1" t="s">
        <v>4662</v>
      </c>
      <c r="C46277" s="1" t="s">
        <v>4398</v>
      </c>
      <c r="D46277" t="s">
        <v>4663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 s="1">
        <v>14.69</v>
      </c>
      <c r="K46277" s="1">
        <v>73.45</v>
      </c>
      <c r="L46277" s="1">
        <v>45.8</v>
      </c>
    </row>
    <row r="46278" spans="1:12" x14ac:dyDescent="0.25">
      <c r="A46278" s="1" t="s">
        <v>2272</v>
      </c>
      <c r="B46278" s="1" t="s">
        <v>5282</v>
      </c>
      <c r="C46278" s="1" t="s">
        <v>4398</v>
      </c>
      <c r="D46278" t="s">
        <v>4403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 s="1">
        <v>334.06</v>
      </c>
      <c r="K46278" s="1">
        <v>1670.3</v>
      </c>
      <c r="L46278" s="1">
        <v>2307.2199999999998</v>
      </c>
    </row>
    <row r="46279" spans="1:12" x14ac:dyDescent="0.25">
      <c r="A46279" s="1" t="s">
        <v>2272</v>
      </c>
      <c r="B46279" s="1" t="s">
        <v>5282</v>
      </c>
      <c r="C46279" s="1" t="s">
        <v>4398</v>
      </c>
      <c r="D46279" t="s">
        <v>4403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 s="1">
        <v>953.63</v>
      </c>
      <c r="K46279" s="1">
        <v>4768.1499999999996</v>
      </c>
      <c r="L46279" s="1">
        <v>7409.69</v>
      </c>
    </row>
    <row r="46280" spans="1:12" x14ac:dyDescent="0.25">
      <c r="A46280" s="1" t="s">
        <v>2272</v>
      </c>
      <c r="B46280" s="1" t="s">
        <v>5282</v>
      </c>
      <c r="C46280" s="1" t="s">
        <v>4398</v>
      </c>
      <c r="D46280" t="s">
        <v>4403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 s="1">
        <v>602.35</v>
      </c>
      <c r="K46280" s="1">
        <v>3011.75</v>
      </c>
      <c r="L46280" s="1">
        <v>3008.72</v>
      </c>
    </row>
    <row r="46281" spans="1:12" x14ac:dyDescent="0.25">
      <c r="A46281" s="1" t="s">
        <v>2273</v>
      </c>
      <c r="B46281" s="1" t="s">
        <v>4666</v>
      </c>
      <c r="C46281" s="1" t="s">
        <v>4398</v>
      </c>
      <c r="D46281" t="s">
        <v>4667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 s="1">
        <v>2.99</v>
      </c>
      <c r="K46281" s="1">
        <v>14.95</v>
      </c>
      <c r="L46281" s="1">
        <v>9.33</v>
      </c>
    </row>
    <row r="46282" spans="1:12" x14ac:dyDescent="0.25">
      <c r="A46282" s="1" t="s">
        <v>2273</v>
      </c>
      <c r="B46282" s="1" t="s">
        <v>4666</v>
      </c>
      <c r="C46282" s="1" t="s">
        <v>4398</v>
      </c>
      <c r="D46282" t="s">
        <v>4667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 s="1">
        <v>38.1</v>
      </c>
      <c r="K46282" s="1">
        <v>190.5</v>
      </c>
      <c r="L46282" s="1">
        <v>118.75</v>
      </c>
    </row>
    <row r="46283" spans="1:12" x14ac:dyDescent="0.25">
      <c r="A46283" s="1" t="s">
        <v>2274</v>
      </c>
      <c r="B46283" s="1" t="s">
        <v>5546</v>
      </c>
      <c r="C46283" s="1" t="s">
        <v>4398</v>
      </c>
      <c r="D46283" t="s">
        <v>4477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 s="1">
        <v>242.99</v>
      </c>
      <c r="K46283" s="1">
        <v>1214.95</v>
      </c>
      <c r="L46283" s="1">
        <v>899.08</v>
      </c>
    </row>
    <row r="46284" spans="1:12" x14ac:dyDescent="0.25">
      <c r="A46284" s="1" t="s">
        <v>2274</v>
      </c>
      <c r="B46284" s="1" t="s">
        <v>5546</v>
      </c>
      <c r="C46284" s="1" t="s">
        <v>4398</v>
      </c>
      <c r="D46284" t="s">
        <v>4477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 s="1">
        <v>32.39</v>
      </c>
      <c r="K46284" s="1">
        <v>161.94999999999999</v>
      </c>
      <c r="L46284" s="1">
        <v>207.86</v>
      </c>
    </row>
    <row r="46285" spans="1:12" x14ac:dyDescent="0.25">
      <c r="A46285" s="1" t="s">
        <v>2437</v>
      </c>
      <c r="B46285" s="1" t="s">
        <v>4909</v>
      </c>
      <c r="C46285" s="1" t="s">
        <v>4398</v>
      </c>
      <c r="D46285" t="s">
        <v>4910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 s="1">
        <v>2.99</v>
      </c>
      <c r="K46285" s="1">
        <v>14.95</v>
      </c>
      <c r="L46285" s="1">
        <v>9.33</v>
      </c>
    </row>
    <row r="46286" spans="1:12" x14ac:dyDescent="0.25">
      <c r="A46286" s="1" t="s">
        <v>2275</v>
      </c>
      <c r="B46286" s="1" t="s">
        <v>4673</v>
      </c>
      <c r="C46286" s="1" t="s">
        <v>4398</v>
      </c>
      <c r="D46286" t="s">
        <v>4405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 s="1">
        <v>20.99</v>
      </c>
      <c r="K46286" s="1">
        <v>104.95</v>
      </c>
      <c r="L46286" s="1">
        <v>65.430000000000007</v>
      </c>
    </row>
    <row r="46287" spans="1:12" x14ac:dyDescent="0.25">
      <c r="A46287" s="1" t="s">
        <v>2275</v>
      </c>
      <c r="B46287" s="1" t="s">
        <v>4673</v>
      </c>
      <c r="C46287" s="1" t="s">
        <v>4398</v>
      </c>
      <c r="D46287" t="s">
        <v>4405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 s="1">
        <v>4.7699999999999996</v>
      </c>
      <c r="K46287" s="1">
        <v>23.85</v>
      </c>
      <c r="L46287" s="1">
        <v>14.87</v>
      </c>
    </row>
    <row r="46288" spans="1:12" x14ac:dyDescent="0.25">
      <c r="A46288" s="1" t="s">
        <v>2275</v>
      </c>
      <c r="B46288" s="1" t="s">
        <v>4673</v>
      </c>
      <c r="C46288" s="1" t="s">
        <v>4398</v>
      </c>
      <c r="D46288" t="s">
        <v>4405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 s="1">
        <v>14.69</v>
      </c>
      <c r="K46288" s="1">
        <v>73.45</v>
      </c>
      <c r="L46288" s="1">
        <v>45.8</v>
      </c>
    </row>
    <row r="46289" spans="1:12" x14ac:dyDescent="0.25">
      <c r="A46289" s="1" t="s">
        <v>2275</v>
      </c>
      <c r="B46289" s="1" t="s">
        <v>4673</v>
      </c>
      <c r="C46289" s="1" t="s">
        <v>4398</v>
      </c>
      <c r="D46289" t="s">
        <v>4405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 s="1">
        <v>32.39</v>
      </c>
      <c r="K46289" s="1">
        <v>161.94999999999999</v>
      </c>
      <c r="L46289" s="1">
        <v>207.86</v>
      </c>
    </row>
    <row r="46290" spans="1:12" x14ac:dyDescent="0.25">
      <c r="A46290" s="1" t="s">
        <v>2275</v>
      </c>
      <c r="B46290" s="1" t="s">
        <v>4673</v>
      </c>
      <c r="C46290" s="1" t="s">
        <v>4398</v>
      </c>
      <c r="D46290" t="s">
        <v>4405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 s="1">
        <v>38.1</v>
      </c>
      <c r="K46290" s="1">
        <v>190.5</v>
      </c>
      <c r="L46290" s="1">
        <v>118.75</v>
      </c>
    </row>
    <row r="46291" spans="1:12" x14ac:dyDescent="0.25">
      <c r="A46291" s="1" t="s">
        <v>2440</v>
      </c>
      <c r="B46291" s="1" t="s">
        <v>5419</v>
      </c>
      <c r="C46291" s="1" t="s">
        <v>4398</v>
      </c>
      <c r="D46291" t="s">
        <v>4575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 s="1">
        <v>20.99</v>
      </c>
      <c r="K46291" s="1">
        <v>104.95</v>
      </c>
      <c r="L46291" s="1">
        <v>65.430000000000007</v>
      </c>
    </row>
    <row r="46292" spans="1:12" x14ac:dyDescent="0.25">
      <c r="A46292" s="1" t="s">
        <v>2441</v>
      </c>
      <c r="B46292" s="1" t="s">
        <v>5419</v>
      </c>
      <c r="C46292" s="1" t="s">
        <v>4398</v>
      </c>
      <c r="D46292" t="s">
        <v>4575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 s="1">
        <v>338.99</v>
      </c>
      <c r="K46292" s="1">
        <v>1694.95</v>
      </c>
      <c r="L46292" s="1">
        <v>1541.09</v>
      </c>
    </row>
    <row r="46293" spans="1:12" x14ac:dyDescent="0.25">
      <c r="A46293" s="1" t="s">
        <v>2447</v>
      </c>
      <c r="B46293" s="1" t="s">
        <v>5374</v>
      </c>
      <c r="C46293" s="1" t="s">
        <v>4407</v>
      </c>
      <c r="D46293" t="s">
        <v>5106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 s="1">
        <v>728.91</v>
      </c>
      <c r="K46293" s="1">
        <v>3644.55</v>
      </c>
      <c r="L46293" s="1">
        <v>3775.75</v>
      </c>
    </row>
    <row r="46294" spans="1:12" x14ac:dyDescent="0.25">
      <c r="A46294" s="1" t="s">
        <v>2451</v>
      </c>
      <c r="B46294" s="1" t="s">
        <v>4921</v>
      </c>
      <c r="C46294" s="1" t="s">
        <v>4410</v>
      </c>
      <c r="D46294" t="s">
        <v>4780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 s="1">
        <v>445.41</v>
      </c>
      <c r="K46294" s="1">
        <v>2227.0500000000002</v>
      </c>
      <c r="L46294" s="1">
        <v>2307.2199999999998</v>
      </c>
    </row>
    <row r="46295" spans="1:12" x14ac:dyDescent="0.25">
      <c r="A46295" s="1" t="s">
        <v>2453</v>
      </c>
      <c r="B46295" s="1" t="s">
        <v>5380</v>
      </c>
      <c r="C46295" s="1" t="s">
        <v>4410</v>
      </c>
      <c r="D46295" t="s">
        <v>5381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 s="1">
        <v>5.39</v>
      </c>
      <c r="K46295" s="1">
        <v>26.95</v>
      </c>
      <c r="L46295" s="1">
        <v>34.61</v>
      </c>
    </row>
    <row r="46296" spans="1:12" x14ac:dyDescent="0.25">
      <c r="A46296" s="1" t="s">
        <v>2455</v>
      </c>
      <c r="B46296" s="1" t="s">
        <v>5012</v>
      </c>
      <c r="C46296" s="1" t="s">
        <v>4421</v>
      </c>
      <c r="D46296" t="s">
        <v>5013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 s="1">
        <v>20.99</v>
      </c>
      <c r="K46296" s="1">
        <v>104.95</v>
      </c>
      <c r="L46296" s="1">
        <v>65.430000000000007</v>
      </c>
    </row>
    <row r="46297" spans="1:12" x14ac:dyDescent="0.25">
      <c r="A46297" s="1" t="s">
        <v>2456</v>
      </c>
      <c r="B46297" s="1" t="s">
        <v>5290</v>
      </c>
      <c r="C46297" s="1" t="s">
        <v>4421</v>
      </c>
      <c r="D46297" t="s">
        <v>4590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 s="1">
        <v>32.39</v>
      </c>
      <c r="K46297" s="1">
        <v>161.94999999999999</v>
      </c>
      <c r="L46297" s="1">
        <v>207.86</v>
      </c>
    </row>
    <row r="46298" spans="1:12" x14ac:dyDescent="0.25">
      <c r="A46298" s="1" t="s">
        <v>2456</v>
      </c>
      <c r="B46298" s="1" t="s">
        <v>5290</v>
      </c>
      <c r="C46298" s="1" t="s">
        <v>4421</v>
      </c>
      <c r="D46298" t="s">
        <v>4590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 s="1">
        <v>445.41</v>
      </c>
      <c r="K46298" s="1">
        <v>2227.0500000000002</v>
      </c>
      <c r="L46298" s="1">
        <v>2307.2199999999998</v>
      </c>
    </row>
    <row r="46299" spans="1:12" x14ac:dyDescent="0.25">
      <c r="A46299" s="1" t="s">
        <v>2456</v>
      </c>
      <c r="B46299" s="1" t="s">
        <v>5290</v>
      </c>
      <c r="C46299" s="1" t="s">
        <v>4421</v>
      </c>
      <c r="D46299" t="s">
        <v>4590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 s="1">
        <v>32.39</v>
      </c>
      <c r="K46299" s="1">
        <v>161.94999999999999</v>
      </c>
      <c r="L46299" s="1">
        <v>207.86</v>
      </c>
    </row>
    <row r="46300" spans="1:12" x14ac:dyDescent="0.25">
      <c r="A46300" s="1" t="s">
        <v>2456</v>
      </c>
      <c r="B46300" s="1" t="s">
        <v>5290</v>
      </c>
      <c r="C46300" s="1" t="s">
        <v>4421</v>
      </c>
      <c r="D46300" t="s">
        <v>4590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 s="1">
        <v>14.69</v>
      </c>
      <c r="K46300" s="1">
        <v>73.45</v>
      </c>
      <c r="L46300" s="1">
        <v>45.8</v>
      </c>
    </row>
    <row r="46301" spans="1:12" x14ac:dyDescent="0.25">
      <c r="A46301" s="1" t="s">
        <v>2456</v>
      </c>
      <c r="B46301" s="1" t="s">
        <v>5290</v>
      </c>
      <c r="C46301" s="1" t="s">
        <v>4421</v>
      </c>
      <c r="D46301" t="s">
        <v>4590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 s="1">
        <v>72.89</v>
      </c>
      <c r="K46301" s="1">
        <v>364.45</v>
      </c>
      <c r="L46301" s="1">
        <v>269.70999999999998</v>
      </c>
    </row>
    <row r="46302" spans="1:12" x14ac:dyDescent="0.25">
      <c r="A46302" s="1" t="s">
        <v>2457</v>
      </c>
      <c r="B46302" s="1" t="s">
        <v>5290</v>
      </c>
      <c r="C46302" s="1" t="s">
        <v>4421</v>
      </c>
      <c r="D46302" t="s">
        <v>4590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 s="1">
        <v>445.41</v>
      </c>
      <c r="K46302" s="1">
        <v>2227.0500000000002</v>
      </c>
      <c r="L46302" s="1">
        <v>2307.2199999999998</v>
      </c>
    </row>
    <row r="46303" spans="1:12" x14ac:dyDescent="0.25">
      <c r="A46303" s="1" t="s">
        <v>2457</v>
      </c>
      <c r="B46303" s="1" t="s">
        <v>5290</v>
      </c>
      <c r="C46303" s="1" t="s">
        <v>4421</v>
      </c>
      <c r="D46303" t="s">
        <v>4590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 s="1">
        <v>4.7699999999999996</v>
      </c>
      <c r="K46303" s="1">
        <v>23.85</v>
      </c>
      <c r="L46303" s="1">
        <v>14.87</v>
      </c>
    </row>
    <row r="46304" spans="1:12" x14ac:dyDescent="0.25">
      <c r="A46304" s="1" t="s">
        <v>2459</v>
      </c>
      <c r="B46304" s="1" t="s">
        <v>5548</v>
      </c>
      <c r="C46304" s="1" t="s">
        <v>4421</v>
      </c>
      <c r="D46304" t="s">
        <v>4871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 s="1">
        <v>20.99</v>
      </c>
      <c r="K46304" s="1">
        <v>104.95</v>
      </c>
      <c r="L46304" s="1">
        <v>65.430000000000007</v>
      </c>
    </row>
    <row r="46305" spans="1:12" x14ac:dyDescent="0.25">
      <c r="A46305" s="1" t="s">
        <v>2460</v>
      </c>
      <c r="B46305" s="1" t="s">
        <v>5596</v>
      </c>
      <c r="C46305" s="1" t="s">
        <v>4421</v>
      </c>
      <c r="D46305" t="s">
        <v>5251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 s="1">
        <v>5.39</v>
      </c>
      <c r="K46305" s="1">
        <v>26.95</v>
      </c>
      <c r="L46305" s="1">
        <v>34.61</v>
      </c>
    </row>
    <row r="46306" spans="1:12" x14ac:dyDescent="0.25">
      <c r="A46306" s="1" t="s">
        <v>2463</v>
      </c>
      <c r="B46306" s="1" t="s">
        <v>4711</v>
      </c>
      <c r="C46306" s="1" t="s">
        <v>4421</v>
      </c>
      <c r="D46306" t="s">
        <v>4712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 s="1">
        <v>158.43</v>
      </c>
      <c r="K46306" s="1">
        <v>792.15</v>
      </c>
      <c r="L46306" s="1">
        <v>722.97</v>
      </c>
    </row>
    <row r="46307" spans="1:12" x14ac:dyDescent="0.25">
      <c r="A46307" s="1" t="s">
        <v>2463</v>
      </c>
      <c r="B46307" s="1" t="s">
        <v>4711</v>
      </c>
      <c r="C46307" s="1" t="s">
        <v>4421</v>
      </c>
      <c r="D46307" t="s">
        <v>4712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 s="1">
        <v>37.15</v>
      </c>
      <c r="K46307" s="1">
        <v>185.75</v>
      </c>
      <c r="L46307" s="1">
        <v>137.46</v>
      </c>
    </row>
    <row r="46308" spans="1:12" x14ac:dyDescent="0.25">
      <c r="A46308" s="1" t="s">
        <v>2463</v>
      </c>
      <c r="B46308" s="1" t="s">
        <v>4711</v>
      </c>
      <c r="C46308" s="1" t="s">
        <v>4421</v>
      </c>
      <c r="D46308" t="s">
        <v>4712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 s="1">
        <v>41.99</v>
      </c>
      <c r="K46308" s="1">
        <v>209.95</v>
      </c>
      <c r="L46308" s="1">
        <v>130.88</v>
      </c>
    </row>
    <row r="46309" spans="1:12" x14ac:dyDescent="0.25">
      <c r="A46309" s="1" t="s">
        <v>2465</v>
      </c>
      <c r="B46309" s="1" t="s">
        <v>5019</v>
      </c>
      <c r="C46309" s="1" t="s">
        <v>4421</v>
      </c>
      <c r="D46309" t="s">
        <v>4828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 s="1">
        <v>20.99</v>
      </c>
      <c r="K46309" s="1">
        <v>104.95</v>
      </c>
      <c r="L46309" s="1">
        <v>65.430000000000007</v>
      </c>
    </row>
    <row r="46310" spans="1:12" x14ac:dyDescent="0.25">
      <c r="A46310" s="1" t="s">
        <v>2465</v>
      </c>
      <c r="B46310" s="1" t="s">
        <v>5019</v>
      </c>
      <c r="C46310" s="1" t="s">
        <v>4421</v>
      </c>
      <c r="D46310" t="s">
        <v>4828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 s="1">
        <v>72</v>
      </c>
      <c r="K46310" s="1">
        <v>360</v>
      </c>
      <c r="L46310" s="1">
        <v>224.4</v>
      </c>
    </row>
    <row r="46311" spans="1:12" x14ac:dyDescent="0.25">
      <c r="A46311" s="1" t="s">
        <v>2465</v>
      </c>
      <c r="B46311" s="1" t="s">
        <v>5019</v>
      </c>
      <c r="C46311" s="1" t="s">
        <v>4421</v>
      </c>
      <c r="D46311" t="s">
        <v>4828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 s="1">
        <v>2.99</v>
      </c>
      <c r="K46311" s="1">
        <v>14.95</v>
      </c>
      <c r="L46311" s="1">
        <v>9.33</v>
      </c>
    </row>
    <row r="46312" spans="1:12" x14ac:dyDescent="0.25">
      <c r="A46312" s="1" t="s">
        <v>2465</v>
      </c>
      <c r="B46312" s="1" t="s">
        <v>5019</v>
      </c>
      <c r="C46312" s="1" t="s">
        <v>4421</v>
      </c>
      <c r="D46312" t="s">
        <v>4828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 s="1">
        <v>32.39</v>
      </c>
      <c r="K46312" s="1">
        <v>161.94999999999999</v>
      </c>
      <c r="L46312" s="1">
        <v>207.86</v>
      </c>
    </row>
    <row r="46313" spans="1:12" x14ac:dyDescent="0.25">
      <c r="A46313" s="1" t="s">
        <v>2498</v>
      </c>
      <c r="B46313" s="1" t="s">
        <v>4927</v>
      </c>
      <c r="C46313" s="1" t="s">
        <v>4494</v>
      </c>
      <c r="D46313" t="s">
        <v>4792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 s="1">
        <v>38.1</v>
      </c>
      <c r="K46313" s="1">
        <v>190.5</v>
      </c>
      <c r="L46313" s="1">
        <v>118.75</v>
      </c>
    </row>
    <row r="46314" spans="1:12" x14ac:dyDescent="0.25">
      <c r="A46314" s="1" t="s">
        <v>2467</v>
      </c>
      <c r="B46314" s="1" t="s">
        <v>4927</v>
      </c>
      <c r="C46314" s="1" t="s">
        <v>4494</v>
      </c>
      <c r="D46314" t="s">
        <v>4792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 s="1">
        <v>5.39</v>
      </c>
      <c r="K46314" s="1">
        <v>26.95</v>
      </c>
      <c r="L46314" s="1">
        <v>34.61</v>
      </c>
    </row>
    <row r="46315" spans="1:12" x14ac:dyDescent="0.25">
      <c r="A46315" s="1" t="s">
        <v>2469</v>
      </c>
      <c r="B46315" s="1" t="s">
        <v>5431</v>
      </c>
      <c r="C46315" s="1" t="s">
        <v>4426</v>
      </c>
      <c r="D46315" t="s">
        <v>4965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 s="1">
        <v>602.35</v>
      </c>
      <c r="K46315" s="1">
        <v>3011.75</v>
      </c>
      <c r="L46315" s="1">
        <v>3008.72</v>
      </c>
    </row>
    <row r="46316" spans="1:12" x14ac:dyDescent="0.25">
      <c r="A46316" s="1" t="s">
        <v>2470</v>
      </c>
      <c r="B46316" s="1" t="s">
        <v>5431</v>
      </c>
      <c r="C46316" s="1" t="s">
        <v>4426</v>
      </c>
      <c r="D46316" t="s">
        <v>4965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 s="1">
        <v>602.35</v>
      </c>
      <c r="K46316" s="1">
        <v>3011.75</v>
      </c>
      <c r="L46316" s="1">
        <v>3008.72</v>
      </c>
    </row>
    <row r="46317" spans="1:12" x14ac:dyDescent="0.25">
      <c r="A46317" s="1" t="s">
        <v>2472</v>
      </c>
      <c r="B46317" s="1" t="s">
        <v>4935</v>
      </c>
      <c r="C46317" s="1" t="s">
        <v>4426</v>
      </c>
      <c r="D46317" t="s">
        <v>4435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 s="1">
        <v>38.1</v>
      </c>
      <c r="K46317" s="1">
        <v>190.5</v>
      </c>
      <c r="L46317" s="1">
        <v>118.75</v>
      </c>
    </row>
    <row r="46318" spans="1:12" x14ac:dyDescent="0.25">
      <c r="A46318" s="1" t="s">
        <v>2475</v>
      </c>
      <c r="B46318" s="1" t="s">
        <v>4938</v>
      </c>
      <c r="C46318" s="1" t="s">
        <v>4439</v>
      </c>
      <c r="D46318" t="s">
        <v>4880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 s="1">
        <v>72</v>
      </c>
      <c r="K46318" s="1">
        <v>360</v>
      </c>
      <c r="L46318" s="1">
        <v>224.4</v>
      </c>
    </row>
    <row r="46319" spans="1:12" x14ac:dyDescent="0.25">
      <c r="A46319" s="1" t="s">
        <v>2475</v>
      </c>
      <c r="B46319" s="1" t="s">
        <v>4938</v>
      </c>
      <c r="C46319" s="1" t="s">
        <v>4439</v>
      </c>
      <c r="D46319" t="s">
        <v>4880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 s="1">
        <v>4.7699999999999996</v>
      </c>
      <c r="K46319" s="1">
        <v>23.85</v>
      </c>
      <c r="L46319" s="1">
        <v>14.87</v>
      </c>
    </row>
    <row r="46320" spans="1:12" x14ac:dyDescent="0.25">
      <c r="A46320" s="1" t="s">
        <v>2475</v>
      </c>
      <c r="B46320" s="1" t="s">
        <v>4938</v>
      </c>
      <c r="C46320" s="1" t="s">
        <v>4439</v>
      </c>
      <c r="D46320" t="s">
        <v>4880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 s="1">
        <v>38.1</v>
      </c>
      <c r="K46320" s="1">
        <v>190.5</v>
      </c>
      <c r="L46320" s="1">
        <v>118.75</v>
      </c>
    </row>
    <row r="46321" spans="1:12" x14ac:dyDescent="0.25">
      <c r="A46321" s="1" t="s">
        <v>2475</v>
      </c>
      <c r="B46321" s="1" t="s">
        <v>4938</v>
      </c>
      <c r="C46321" s="1" t="s">
        <v>4439</v>
      </c>
      <c r="D46321" t="s">
        <v>4880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 s="1">
        <v>32.39</v>
      </c>
      <c r="K46321" s="1">
        <v>161.94999999999999</v>
      </c>
      <c r="L46321" s="1">
        <v>207.86</v>
      </c>
    </row>
    <row r="46322" spans="1:12" x14ac:dyDescent="0.25">
      <c r="A46322" s="1" t="s">
        <v>2476</v>
      </c>
      <c r="B46322" s="1" t="s">
        <v>4733</v>
      </c>
      <c r="C46322" s="1" t="s">
        <v>4439</v>
      </c>
      <c r="D46322" t="s">
        <v>4734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 s="1">
        <v>32.39</v>
      </c>
      <c r="K46322" s="1">
        <v>161.94999999999999</v>
      </c>
      <c r="L46322" s="1">
        <v>207.86</v>
      </c>
    </row>
    <row r="46323" spans="1:12" x14ac:dyDescent="0.25">
      <c r="A46323" s="1" t="s">
        <v>2478</v>
      </c>
      <c r="B46323" s="1" t="s">
        <v>4737</v>
      </c>
      <c r="C46323" s="1" t="s">
        <v>4439</v>
      </c>
      <c r="D46323" t="s">
        <v>4605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 s="1">
        <v>1430.44</v>
      </c>
      <c r="K46323" s="1">
        <v>7152.2</v>
      </c>
      <c r="L46323" s="1">
        <v>7409.69</v>
      </c>
    </row>
    <row r="46324" spans="1:12" x14ac:dyDescent="0.25">
      <c r="A46324" s="1" t="s">
        <v>2478</v>
      </c>
      <c r="B46324" s="1" t="s">
        <v>4737</v>
      </c>
      <c r="C46324" s="1" t="s">
        <v>4439</v>
      </c>
      <c r="D46324" t="s">
        <v>4605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 s="1">
        <v>1430.44</v>
      </c>
      <c r="K46324" s="1">
        <v>7152.2</v>
      </c>
      <c r="L46324" s="1">
        <v>7409.69</v>
      </c>
    </row>
    <row r="46325" spans="1:12" x14ac:dyDescent="0.25">
      <c r="A46325" s="1" t="s">
        <v>2482</v>
      </c>
      <c r="B46325" s="1" t="s">
        <v>5033</v>
      </c>
      <c r="C46325" s="1" t="s">
        <v>4439</v>
      </c>
      <c r="D46325" t="s">
        <v>4544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 s="1">
        <v>37.15</v>
      </c>
      <c r="K46325" s="1">
        <v>185.75</v>
      </c>
      <c r="L46325" s="1">
        <v>137.46</v>
      </c>
    </row>
    <row r="46326" spans="1:12" x14ac:dyDescent="0.25">
      <c r="A46326" s="1" t="s">
        <v>2502</v>
      </c>
      <c r="B46326" s="1" t="s">
        <v>4947</v>
      </c>
      <c r="C46326" s="1" t="s">
        <v>4510</v>
      </c>
      <c r="D46326" t="s">
        <v>4948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 s="1">
        <v>32.39</v>
      </c>
      <c r="K46326" s="1">
        <v>161.94999999999999</v>
      </c>
      <c r="L46326" s="1">
        <v>207.86</v>
      </c>
    </row>
    <row r="46327" spans="1:12" x14ac:dyDescent="0.25">
      <c r="A46327" s="1" t="s">
        <v>2502</v>
      </c>
      <c r="B46327" s="1" t="s">
        <v>4947</v>
      </c>
      <c r="C46327" s="1" t="s">
        <v>4510</v>
      </c>
      <c r="D46327" t="s">
        <v>4948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 s="1">
        <v>29.99</v>
      </c>
      <c r="K46327" s="1">
        <v>149.94999999999999</v>
      </c>
      <c r="L46327" s="1">
        <v>192.46</v>
      </c>
    </row>
    <row r="46328" spans="1:12" x14ac:dyDescent="0.25">
      <c r="A46328" s="1" t="s">
        <v>2502</v>
      </c>
      <c r="B46328" s="1" t="s">
        <v>4947</v>
      </c>
      <c r="C46328" s="1" t="s">
        <v>4510</v>
      </c>
      <c r="D46328" t="s">
        <v>4948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 s="1">
        <v>5.39</v>
      </c>
      <c r="K46328" s="1">
        <v>26.95</v>
      </c>
      <c r="L46328" s="1">
        <v>34.61</v>
      </c>
    </row>
    <row r="46329" spans="1:12" x14ac:dyDescent="0.25">
      <c r="A46329" s="1" t="s">
        <v>2492</v>
      </c>
      <c r="B46329" s="1" t="s">
        <v>5592</v>
      </c>
      <c r="C46329" s="1" t="s">
        <v>4446</v>
      </c>
      <c r="D46329" t="s">
        <v>5079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 s="1">
        <v>1430.44</v>
      </c>
      <c r="K46329" s="1">
        <v>7152.2</v>
      </c>
      <c r="L46329" s="1">
        <v>7409.69</v>
      </c>
    </row>
    <row r="46330" spans="1:12" x14ac:dyDescent="0.25">
      <c r="A46330" s="1" t="s">
        <v>2495</v>
      </c>
      <c r="B46330" s="1" t="s">
        <v>5043</v>
      </c>
      <c r="C46330" s="1" t="s">
        <v>4446</v>
      </c>
      <c r="D46330" t="s">
        <v>4983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 s="1">
        <v>1430.44</v>
      </c>
      <c r="K46330" s="1">
        <v>7152.2</v>
      </c>
      <c r="L46330" s="1">
        <v>7409.69</v>
      </c>
    </row>
    <row r="46331" spans="1:12" x14ac:dyDescent="0.25">
      <c r="A46331" s="1" t="s">
        <v>2495</v>
      </c>
      <c r="B46331" s="1" t="s">
        <v>5043</v>
      </c>
      <c r="C46331" s="1" t="s">
        <v>4446</v>
      </c>
      <c r="D46331" t="s">
        <v>4983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 s="1">
        <v>1430.44</v>
      </c>
      <c r="K46331" s="1">
        <v>7152.2</v>
      </c>
      <c r="L46331" s="1">
        <v>7409.69</v>
      </c>
    </row>
    <row r="46332" spans="1:12" x14ac:dyDescent="0.25">
      <c r="A46332" s="1" t="s">
        <v>2284</v>
      </c>
      <c r="B46332" s="1" t="s">
        <v>5043</v>
      </c>
      <c r="C46332" s="1" t="s">
        <v>4446</v>
      </c>
      <c r="D46332" t="s">
        <v>4983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 s="1">
        <v>32.39</v>
      </c>
      <c r="K46332" s="1">
        <v>161.94999999999999</v>
      </c>
      <c r="L46332" s="1">
        <v>207.86</v>
      </c>
    </row>
    <row r="46333" spans="1:12" x14ac:dyDescent="0.25">
      <c r="A46333" s="1" t="s">
        <v>2285</v>
      </c>
      <c r="B46333" s="1" t="s">
        <v>5563</v>
      </c>
      <c r="C46333" s="1" t="s">
        <v>4446</v>
      </c>
      <c r="D46333" t="s">
        <v>5470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 s="1">
        <v>72</v>
      </c>
      <c r="K46333" s="1">
        <v>360</v>
      </c>
      <c r="L46333" s="1">
        <v>224.4</v>
      </c>
    </row>
    <row r="46334" spans="1:12" x14ac:dyDescent="0.25">
      <c r="A46334" s="1" t="s">
        <v>2285</v>
      </c>
      <c r="B46334" s="1" t="s">
        <v>5563</v>
      </c>
      <c r="C46334" s="1" t="s">
        <v>4446</v>
      </c>
      <c r="D46334" t="s">
        <v>5470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 s="1">
        <v>32.39</v>
      </c>
      <c r="K46334" s="1">
        <v>161.94999999999999</v>
      </c>
      <c r="L46334" s="1">
        <v>207.86</v>
      </c>
    </row>
    <row r="46335" spans="1:12" x14ac:dyDescent="0.25">
      <c r="A46335" s="1" t="s">
        <v>2285</v>
      </c>
      <c r="B46335" s="1" t="s">
        <v>5563</v>
      </c>
      <c r="C46335" s="1" t="s">
        <v>4446</v>
      </c>
      <c r="D46335" t="s">
        <v>5470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 s="1">
        <v>5.39</v>
      </c>
      <c r="K46335" s="1">
        <v>26.95</v>
      </c>
      <c r="L46335" s="1">
        <v>34.61</v>
      </c>
    </row>
    <row r="46336" spans="1:12" x14ac:dyDescent="0.25">
      <c r="A46336" s="1" t="s">
        <v>2249</v>
      </c>
      <c r="B46336" s="1" t="s">
        <v>4501</v>
      </c>
      <c r="C46336" s="1" t="s">
        <v>4426</v>
      </c>
      <c r="D46336" t="s">
        <v>4502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 s="1">
        <v>419.46</v>
      </c>
      <c r="K46336" s="1">
        <v>2097.3000000000002</v>
      </c>
      <c r="L46336" s="1">
        <v>2065.73</v>
      </c>
    </row>
    <row r="46337" spans="1:12" x14ac:dyDescent="0.25">
      <c r="A46337" s="1" t="s">
        <v>2250</v>
      </c>
      <c r="B46337" s="1" t="s">
        <v>4514</v>
      </c>
      <c r="C46337" s="1" t="s">
        <v>4446</v>
      </c>
      <c r="D46337" t="s">
        <v>4515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 s="1">
        <v>20.190000000000001</v>
      </c>
      <c r="K46337" s="1">
        <v>100.95</v>
      </c>
      <c r="L46337" s="1">
        <v>60.14</v>
      </c>
    </row>
    <row r="46338" spans="1:12" x14ac:dyDescent="0.25">
      <c r="A46338" s="1" t="s">
        <v>2251</v>
      </c>
      <c r="B46338" s="1" t="s">
        <v>5474</v>
      </c>
      <c r="C46338" s="1" t="s">
        <v>4385</v>
      </c>
      <c r="D46338" t="s">
        <v>4524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 s="1">
        <v>1466.01</v>
      </c>
      <c r="K46338" s="1">
        <v>7330.05</v>
      </c>
      <c r="L46338" s="1">
        <v>7593.93</v>
      </c>
    </row>
    <row r="46339" spans="1:12" x14ac:dyDescent="0.25">
      <c r="A46339" s="1" t="s">
        <v>2251</v>
      </c>
      <c r="B46339" s="1" t="s">
        <v>5474</v>
      </c>
      <c r="C46339" s="1" t="s">
        <v>4385</v>
      </c>
      <c r="D46339" t="s">
        <v>4524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 s="1">
        <v>183.94</v>
      </c>
      <c r="K46339" s="1">
        <v>919.7</v>
      </c>
      <c r="L46339" s="1">
        <v>850.71</v>
      </c>
    </row>
    <row r="46340" spans="1:12" x14ac:dyDescent="0.25">
      <c r="A46340" s="1" t="s">
        <v>2264</v>
      </c>
      <c r="B46340" s="1" t="s">
        <v>4391</v>
      </c>
      <c r="C46340" s="1" t="s">
        <v>4385</v>
      </c>
      <c r="D46340" t="s">
        <v>4392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 s="1">
        <v>196.33</v>
      </c>
      <c r="K46340" s="1">
        <v>981.65</v>
      </c>
      <c r="L46340" s="1">
        <v>726.42</v>
      </c>
    </row>
    <row r="46341" spans="1:12" x14ac:dyDescent="0.25">
      <c r="A46341" s="1" t="s">
        <v>2264</v>
      </c>
      <c r="B46341" s="1" t="s">
        <v>4391</v>
      </c>
      <c r="C46341" s="1" t="s">
        <v>4385</v>
      </c>
      <c r="D46341" t="s">
        <v>4392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 s="1">
        <v>1229.46</v>
      </c>
      <c r="K46341" s="1">
        <v>6147.3</v>
      </c>
      <c r="L46341" s="1">
        <v>5529.05</v>
      </c>
    </row>
    <row r="46342" spans="1:12" x14ac:dyDescent="0.25">
      <c r="A46342" s="1" t="s">
        <v>2264</v>
      </c>
      <c r="B46342" s="1" t="s">
        <v>4391</v>
      </c>
      <c r="C46342" s="1" t="s">
        <v>4385</v>
      </c>
      <c r="D46342" t="s">
        <v>4392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 s="1">
        <v>1229.46</v>
      </c>
      <c r="K46342" s="1">
        <v>6147.3</v>
      </c>
      <c r="L46342" s="1">
        <v>5529.05</v>
      </c>
    </row>
    <row r="46343" spans="1:12" x14ac:dyDescent="0.25">
      <c r="A46343" s="1" t="s">
        <v>2287</v>
      </c>
      <c r="B46343" s="1" t="s">
        <v>4561</v>
      </c>
      <c r="C46343" s="1" t="s">
        <v>4385</v>
      </c>
      <c r="D46343" t="s">
        <v>4473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 s="1">
        <v>1229.46</v>
      </c>
      <c r="K46343" s="1">
        <v>6147.3</v>
      </c>
      <c r="L46343" s="1">
        <v>5529.05</v>
      </c>
    </row>
    <row r="46344" spans="1:12" x14ac:dyDescent="0.25">
      <c r="A46344" s="1" t="s">
        <v>2287</v>
      </c>
      <c r="B46344" s="1" t="s">
        <v>4561</v>
      </c>
      <c r="C46344" s="1" t="s">
        <v>4385</v>
      </c>
      <c r="D46344" t="s">
        <v>4473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 s="1">
        <v>53.99</v>
      </c>
      <c r="K46344" s="1">
        <v>269.95</v>
      </c>
      <c r="L46344" s="1">
        <v>185.6</v>
      </c>
    </row>
    <row r="46345" spans="1:12" x14ac:dyDescent="0.25">
      <c r="A46345" s="1" t="s">
        <v>2200</v>
      </c>
      <c r="B46345" s="1" t="s">
        <v>4400</v>
      </c>
      <c r="C46345" s="1" t="s">
        <v>4398</v>
      </c>
      <c r="D46345" t="s">
        <v>4401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 s="1">
        <v>15</v>
      </c>
      <c r="K46345" s="1">
        <v>75</v>
      </c>
      <c r="L46345" s="1">
        <v>51.56</v>
      </c>
    </row>
    <row r="46346" spans="1:12" x14ac:dyDescent="0.25">
      <c r="A46346" s="1" t="s">
        <v>2200</v>
      </c>
      <c r="B46346" s="1" t="s">
        <v>4400</v>
      </c>
      <c r="C46346" s="1" t="s">
        <v>4398</v>
      </c>
      <c r="D46346" t="s">
        <v>4401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 s="1">
        <v>28.84</v>
      </c>
      <c r="K46346" s="1">
        <v>144.19999999999999</v>
      </c>
      <c r="L46346" s="1">
        <v>145.4</v>
      </c>
    </row>
    <row r="46347" spans="1:12" x14ac:dyDescent="0.25">
      <c r="A46347" s="1" t="s">
        <v>2266</v>
      </c>
      <c r="B46347" s="1" t="s">
        <v>5568</v>
      </c>
      <c r="C46347" s="1" t="s">
        <v>4407</v>
      </c>
      <c r="D46347" t="s">
        <v>4821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 s="1">
        <v>33.770000000000003</v>
      </c>
      <c r="K46347" s="1">
        <v>168.85</v>
      </c>
      <c r="L46347" s="1">
        <v>124.97</v>
      </c>
    </row>
    <row r="46348" spans="1:12" x14ac:dyDescent="0.25">
      <c r="A46348" s="1" t="s">
        <v>2252</v>
      </c>
      <c r="B46348" s="1" t="s">
        <v>5564</v>
      </c>
      <c r="C46348" s="1" t="s">
        <v>4410</v>
      </c>
      <c r="D46348" t="s">
        <v>5378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 s="1">
        <v>1308.94</v>
      </c>
      <c r="K46348" s="1">
        <v>6544.7</v>
      </c>
      <c r="L46348" s="1">
        <v>6603.42</v>
      </c>
    </row>
    <row r="46349" spans="1:12" x14ac:dyDescent="0.25">
      <c r="A46349" s="1" t="s">
        <v>2252</v>
      </c>
      <c r="B46349" s="1" t="s">
        <v>5564</v>
      </c>
      <c r="C46349" s="1" t="s">
        <v>4410</v>
      </c>
      <c r="D46349" t="s">
        <v>5378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 s="1">
        <v>469.79</v>
      </c>
      <c r="K46349" s="1">
        <v>2348.9499999999998</v>
      </c>
      <c r="L46349" s="1">
        <v>2433.5300000000002</v>
      </c>
    </row>
    <row r="46350" spans="1:12" x14ac:dyDescent="0.25">
      <c r="A46350" s="1" t="s">
        <v>2252</v>
      </c>
      <c r="B46350" s="1" t="s">
        <v>5564</v>
      </c>
      <c r="C46350" s="1" t="s">
        <v>4410</v>
      </c>
      <c r="D46350" t="s">
        <v>5378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 s="1">
        <v>198.04</v>
      </c>
      <c r="K46350" s="1">
        <v>990.2</v>
      </c>
      <c r="L46350" s="1">
        <v>732.73</v>
      </c>
    </row>
    <row r="46351" spans="1:12" x14ac:dyDescent="0.25">
      <c r="A46351" s="1" t="s">
        <v>2201</v>
      </c>
      <c r="B46351" s="1" t="s">
        <v>5550</v>
      </c>
      <c r="C46351" s="1" t="s">
        <v>4421</v>
      </c>
      <c r="D46351" t="s">
        <v>5013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 s="1">
        <v>647.99</v>
      </c>
      <c r="K46351" s="1">
        <v>3239.95</v>
      </c>
      <c r="L46351" s="1">
        <v>2992.18</v>
      </c>
    </row>
    <row r="46352" spans="1:12" x14ac:dyDescent="0.25">
      <c r="A46352" s="1" t="s">
        <v>2267</v>
      </c>
      <c r="B46352" s="1" t="s">
        <v>5569</v>
      </c>
      <c r="C46352" s="1" t="s">
        <v>4421</v>
      </c>
      <c r="D46352" t="s">
        <v>5383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 s="1">
        <v>600.26</v>
      </c>
      <c r="K46352" s="1">
        <v>3001.3</v>
      </c>
      <c r="L46352" s="1">
        <v>3028.25</v>
      </c>
    </row>
    <row r="46353" spans="1:12" x14ac:dyDescent="0.25">
      <c r="A46353" s="1" t="s">
        <v>2267</v>
      </c>
      <c r="B46353" s="1" t="s">
        <v>5569</v>
      </c>
      <c r="C46353" s="1" t="s">
        <v>4421</v>
      </c>
      <c r="D46353" t="s">
        <v>5383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 s="1">
        <v>1466.01</v>
      </c>
      <c r="K46353" s="1">
        <v>7330.05</v>
      </c>
      <c r="L46353" s="1">
        <v>7593.93</v>
      </c>
    </row>
    <row r="46354" spans="1:12" x14ac:dyDescent="0.25">
      <c r="A46354" s="1" t="s">
        <v>2267</v>
      </c>
      <c r="B46354" s="1" t="s">
        <v>5569</v>
      </c>
      <c r="C46354" s="1" t="s">
        <v>4421</v>
      </c>
      <c r="D46354" t="s">
        <v>5383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 s="1">
        <v>324.45</v>
      </c>
      <c r="K46354" s="1">
        <v>1622.25</v>
      </c>
      <c r="L46354" s="1">
        <v>1500.59</v>
      </c>
    </row>
    <row r="46355" spans="1:12" x14ac:dyDescent="0.25">
      <c r="A46355" s="1" t="s">
        <v>2267</v>
      </c>
      <c r="B46355" s="1" t="s">
        <v>5569</v>
      </c>
      <c r="C46355" s="1" t="s">
        <v>4421</v>
      </c>
      <c r="D46355" t="s">
        <v>5383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 s="1">
        <v>600.26</v>
      </c>
      <c r="K46355" s="1">
        <v>3001.3</v>
      </c>
      <c r="L46355" s="1">
        <v>3028.25</v>
      </c>
    </row>
    <row r="46356" spans="1:12" x14ac:dyDescent="0.25">
      <c r="A46356" s="1" t="s">
        <v>2267</v>
      </c>
      <c r="B46356" s="1" t="s">
        <v>5569</v>
      </c>
      <c r="C46356" s="1" t="s">
        <v>4421</v>
      </c>
      <c r="D46356" t="s">
        <v>5383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 s="1">
        <v>53.99</v>
      </c>
      <c r="K46356" s="1">
        <v>269.95</v>
      </c>
      <c r="L46356" s="1">
        <v>185.6</v>
      </c>
    </row>
    <row r="46357" spans="1:12" x14ac:dyDescent="0.25">
      <c r="A46357" s="1" t="s">
        <v>2291</v>
      </c>
      <c r="B46357" s="1" t="s">
        <v>4428</v>
      </c>
      <c r="C46357" s="1" t="s">
        <v>4426</v>
      </c>
      <c r="D46357" t="s">
        <v>4429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 s="1">
        <v>647.99</v>
      </c>
      <c r="K46357" s="1">
        <v>3239.95</v>
      </c>
      <c r="L46357" s="1">
        <v>2992.18</v>
      </c>
    </row>
    <row r="46358" spans="1:12" x14ac:dyDescent="0.25">
      <c r="A46358" s="1" t="s">
        <v>2291</v>
      </c>
      <c r="B46358" s="1" t="s">
        <v>4428</v>
      </c>
      <c r="C46358" s="1" t="s">
        <v>4426</v>
      </c>
      <c r="D46358" t="s">
        <v>4429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 s="1">
        <v>74.84</v>
      </c>
      <c r="K46358" s="1">
        <v>374.2</v>
      </c>
      <c r="L46358" s="1">
        <v>276.89999999999998</v>
      </c>
    </row>
    <row r="46359" spans="1:12" x14ac:dyDescent="0.25">
      <c r="A46359" s="1" t="s">
        <v>2253</v>
      </c>
      <c r="B46359" s="1" t="s">
        <v>5565</v>
      </c>
      <c r="C46359" s="1" t="s">
        <v>4426</v>
      </c>
      <c r="D46359" t="s">
        <v>5027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 s="1">
        <v>1308.94</v>
      </c>
      <c r="K46359" s="1">
        <v>6544.7</v>
      </c>
      <c r="L46359" s="1">
        <v>6603.42</v>
      </c>
    </row>
    <row r="46360" spans="1:12" x14ac:dyDescent="0.25">
      <c r="A46360" s="1" t="s">
        <v>2253</v>
      </c>
      <c r="B46360" s="1" t="s">
        <v>5565</v>
      </c>
      <c r="C46360" s="1" t="s">
        <v>4426</v>
      </c>
      <c r="D46360" t="s">
        <v>5027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 s="1">
        <v>469.79</v>
      </c>
      <c r="K46360" s="1">
        <v>2348.9499999999998</v>
      </c>
      <c r="L46360" s="1">
        <v>2433.5300000000002</v>
      </c>
    </row>
    <row r="46361" spans="1:12" x14ac:dyDescent="0.25">
      <c r="A46361" s="1" t="s">
        <v>2202</v>
      </c>
      <c r="B46361" s="1" t="s">
        <v>4608</v>
      </c>
      <c r="C46361" s="1" t="s">
        <v>4439</v>
      </c>
      <c r="D46361" t="s">
        <v>4609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 s="1">
        <v>647.99</v>
      </c>
      <c r="K46361" s="1">
        <v>3239.95</v>
      </c>
      <c r="L46361" s="1">
        <v>2992.18</v>
      </c>
    </row>
    <row r="46362" spans="1:12" x14ac:dyDescent="0.25">
      <c r="A46362" s="1" t="s">
        <v>2254</v>
      </c>
      <c r="B46362" s="1" t="s">
        <v>5410</v>
      </c>
      <c r="C46362" s="1" t="s">
        <v>4446</v>
      </c>
      <c r="D46362" t="s">
        <v>5411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 s="1">
        <v>202.33</v>
      </c>
      <c r="K46362" s="1">
        <v>1011.65</v>
      </c>
      <c r="L46362" s="1">
        <v>935.79</v>
      </c>
    </row>
    <row r="46363" spans="1:12" x14ac:dyDescent="0.25">
      <c r="A46363" s="1" t="s">
        <v>2294</v>
      </c>
      <c r="B46363" s="1" t="s">
        <v>5268</v>
      </c>
      <c r="C46363" s="1" t="s">
        <v>4446</v>
      </c>
      <c r="D46363" t="s">
        <v>4952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 s="1">
        <v>5.19</v>
      </c>
      <c r="K46363" s="1">
        <v>25.95</v>
      </c>
      <c r="L46363" s="1">
        <v>26.15</v>
      </c>
    </row>
    <row r="46364" spans="1:12" x14ac:dyDescent="0.25">
      <c r="A46364" s="1" t="s">
        <v>2294</v>
      </c>
      <c r="B46364" s="1" t="s">
        <v>5268</v>
      </c>
      <c r="C46364" s="1" t="s">
        <v>4446</v>
      </c>
      <c r="D46364" t="s">
        <v>4952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 s="1">
        <v>469.79</v>
      </c>
      <c r="K46364" s="1">
        <v>2348.9499999999998</v>
      </c>
      <c r="L46364" s="1">
        <v>2433.5300000000002</v>
      </c>
    </row>
    <row r="46365" spans="1:12" x14ac:dyDescent="0.25">
      <c r="A46365" s="1" t="s">
        <v>2294</v>
      </c>
      <c r="B46365" s="1" t="s">
        <v>5268</v>
      </c>
      <c r="C46365" s="1" t="s">
        <v>4446</v>
      </c>
      <c r="D46365" t="s">
        <v>4952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 s="1">
        <v>324.45</v>
      </c>
      <c r="K46365" s="1">
        <v>1622.25</v>
      </c>
      <c r="L46365" s="1">
        <v>1500.59</v>
      </c>
    </row>
    <row r="46366" spans="1:12" x14ac:dyDescent="0.25">
      <c r="A46366" s="1" t="s">
        <v>2294</v>
      </c>
      <c r="B46366" s="1" t="s">
        <v>5268</v>
      </c>
      <c r="C46366" s="1" t="s">
        <v>4446</v>
      </c>
      <c r="D46366" t="s">
        <v>4952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 s="1">
        <v>469.79</v>
      </c>
      <c r="K46366" s="1">
        <v>2348.9499999999998</v>
      </c>
      <c r="L46366" s="1">
        <v>2433.5300000000002</v>
      </c>
    </row>
    <row r="46367" spans="1:12" x14ac:dyDescent="0.25">
      <c r="A46367" s="1" t="s">
        <v>2294</v>
      </c>
      <c r="B46367" s="1" t="s">
        <v>5268</v>
      </c>
      <c r="C46367" s="1" t="s">
        <v>4446</v>
      </c>
      <c r="D46367" t="s">
        <v>4952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 s="1">
        <v>35.99</v>
      </c>
      <c r="K46367" s="1">
        <v>179.95</v>
      </c>
      <c r="L46367" s="1">
        <v>123.73</v>
      </c>
    </row>
    <row r="46368" spans="1:12" x14ac:dyDescent="0.25">
      <c r="A46368" s="1" t="s">
        <v>2203</v>
      </c>
      <c r="B46368" s="1" t="s">
        <v>4629</v>
      </c>
      <c r="C46368" s="1" t="s">
        <v>4461</v>
      </c>
      <c r="D46368" t="s">
        <v>4630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 s="1">
        <v>1242.8499999999999</v>
      </c>
      <c r="K46368" s="1">
        <v>6214.25</v>
      </c>
      <c r="L46368" s="1">
        <v>5589.28</v>
      </c>
    </row>
    <row r="46369" spans="1:12" x14ac:dyDescent="0.25">
      <c r="A46369" s="1" t="s">
        <v>2203</v>
      </c>
      <c r="B46369" s="1" t="s">
        <v>4629</v>
      </c>
      <c r="C46369" s="1" t="s">
        <v>4461</v>
      </c>
      <c r="D46369" t="s">
        <v>4630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 s="1">
        <v>20.190000000000001</v>
      </c>
      <c r="K46369" s="1">
        <v>100.95</v>
      </c>
      <c r="L46369" s="1">
        <v>69.39</v>
      </c>
    </row>
    <row r="46370" spans="1:12" x14ac:dyDescent="0.25">
      <c r="A46370" s="1" t="s">
        <v>2296</v>
      </c>
      <c r="B46370" s="1" t="s">
        <v>4638</v>
      </c>
      <c r="C46370" s="1" t="s">
        <v>4461</v>
      </c>
      <c r="D46370" t="s">
        <v>4639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 s="1">
        <v>600.26</v>
      </c>
      <c r="K46370" s="1">
        <v>3001.3</v>
      </c>
      <c r="L46370" s="1">
        <v>3028.25</v>
      </c>
    </row>
    <row r="46371" spans="1:12" x14ac:dyDescent="0.25">
      <c r="A46371" s="1" t="s">
        <v>2296</v>
      </c>
      <c r="B46371" s="1" t="s">
        <v>4638</v>
      </c>
      <c r="C46371" s="1" t="s">
        <v>4461</v>
      </c>
      <c r="D46371" t="s">
        <v>4639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 s="1">
        <v>14.13</v>
      </c>
      <c r="K46371" s="1">
        <v>70.650000000000006</v>
      </c>
      <c r="L46371" s="1">
        <v>48.57</v>
      </c>
    </row>
    <row r="46372" spans="1:12" x14ac:dyDescent="0.25">
      <c r="A46372" s="1" t="s">
        <v>2296</v>
      </c>
      <c r="B46372" s="1" t="s">
        <v>4638</v>
      </c>
      <c r="C46372" s="1" t="s">
        <v>4461</v>
      </c>
      <c r="D46372" t="s">
        <v>4639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 s="1">
        <v>11.99</v>
      </c>
      <c r="K46372" s="1">
        <v>59.95</v>
      </c>
      <c r="L46372" s="1">
        <v>41.23</v>
      </c>
    </row>
    <row r="46373" spans="1:12" x14ac:dyDescent="0.25">
      <c r="A46373" s="1" t="s">
        <v>2296</v>
      </c>
      <c r="B46373" s="1" t="s">
        <v>4638</v>
      </c>
      <c r="C46373" s="1" t="s">
        <v>4461</v>
      </c>
      <c r="D46373" t="s">
        <v>4639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 s="1">
        <v>1308.94</v>
      </c>
      <c r="K46373" s="1">
        <v>6544.7</v>
      </c>
      <c r="L46373" s="1">
        <v>6603.42</v>
      </c>
    </row>
    <row r="46374" spans="1:12" x14ac:dyDescent="0.25">
      <c r="A46374" s="1" t="s">
        <v>2301</v>
      </c>
      <c r="B46374" s="1" t="s">
        <v>4997</v>
      </c>
      <c r="C46374" s="1" t="s">
        <v>4385</v>
      </c>
      <c r="D46374" t="s">
        <v>4565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 s="1">
        <v>334.06</v>
      </c>
      <c r="K46374" s="1">
        <v>1670.3</v>
      </c>
      <c r="L46374" s="1">
        <v>2307.2199999999998</v>
      </c>
    </row>
    <row r="46375" spans="1:12" x14ac:dyDescent="0.25">
      <c r="A46375" s="1" t="s">
        <v>2302</v>
      </c>
      <c r="B46375" s="1" t="s">
        <v>5492</v>
      </c>
      <c r="C46375" s="1" t="s">
        <v>4385</v>
      </c>
      <c r="D46375" t="s">
        <v>5477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 s="1">
        <v>32.39</v>
      </c>
      <c r="K46375" s="1">
        <v>161.94999999999999</v>
      </c>
      <c r="L46375" s="1">
        <v>207.86</v>
      </c>
    </row>
    <row r="46376" spans="1:12" x14ac:dyDescent="0.25">
      <c r="A46376" s="1" t="s">
        <v>2302</v>
      </c>
      <c r="B46376" s="1" t="s">
        <v>5492</v>
      </c>
      <c r="C46376" s="1" t="s">
        <v>4385</v>
      </c>
      <c r="D46376" t="s">
        <v>5477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 s="1">
        <v>20.99</v>
      </c>
      <c r="K46376" s="1">
        <v>104.95</v>
      </c>
      <c r="L46376" s="1">
        <v>65.430000000000007</v>
      </c>
    </row>
    <row r="46377" spans="1:12" x14ac:dyDescent="0.25">
      <c r="A46377" s="1" t="s">
        <v>2302</v>
      </c>
      <c r="B46377" s="1" t="s">
        <v>5492</v>
      </c>
      <c r="C46377" s="1" t="s">
        <v>4385</v>
      </c>
      <c r="D46377" t="s">
        <v>5477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 s="1">
        <v>4.7699999999999996</v>
      </c>
      <c r="K46377" s="1">
        <v>23.85</v>
      </c>
      <c r="L46377" s="1">
        <v>14.87</v>
      </c>
    </row>
    <row r="46378" spans="1:12" x14ac:dyDescent="0.25">
      <c r="A46378" s="1" t="s">
        <v>2302</v>
      </c>
      <c r="B46378" s="1" t="s">
        <v>5492</v>
      </c>
      <c r="C46378" s="1" t="s">
        <v>4385</v>
      </c>
      <c r="D46378" t="s">
        <v>5477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 s="1">
        <v>32.99</v>
      </c>
      <c r="K46378" s="1">
        <v>164.95</v>
      </c>
      <c r="L46378" s="1">
        <v>102.83</v>
      </c>
    </row>
    <row r="46379" spans="1:12" x14ac:dyDescent="0.25">
      <c r="A46379" s="1" t="s">
        <v>2204</v>
      </c>
      <c r="B46379" s="1" t="s">
        <v>4661</v>
      </c>
      <c r="C46379" s="1" t="s">
        <v>4398</v>
      </c>
      <c r="D46379" t="s">
        <v>4401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 s="1">
        <v>29.99</v>
      </c>
      <c r="K46379" s="1">
        <v>149.94999999999999</v>
      </c>
      <c r="L46379" s="1">
        <v>192.46</v>
      </c>
    </row>
    <row r="46380" spans="1:12" x14ac:dyDescent="0.25">
      <c r="A46380" s="1" t="s">
        <v>2204</v>
      </c>
      <c r="B46380" s="1" t="s">
        <v>4661</v>
      </c>
      <c r="C46380" s="1" t="s">
        <v>4398</v>
      </c>
      <c r="D46380" t="s">
        <v>4401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 s="1">
        <v>32.39</v>
      </c>
      <c r="K46380" s="1">
        <v>161.94999999999999</v>
      </c>
      <c r="L46380" s="1">
        <v>207.86</v>
      </c>
    </row>
    <row r="46381" spans="1:12" x14ac:dyDescent="0.25">
      <c r="A46381" s="1" t="s">
        <v>2204</v>
      </c>
      <c r="B46381" s="1" t="s">
        <v>4661</v>
      </c>
      <c r="C46381" s="1" t="s">
        <v>4398</v>
      </c>
      <c r="D46381" t="s">
        <v>4401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 s="1">
        <v>1391.99</v>
      </c>
      <c r="K46381" s="1">
        <v>6959.95</v>
      </c>
      <c r="L46381" s="1">
        <v>6328.1</v>
      </c>
    </row>
    <row r="46382" spans="1:12" x14ac:dyDescent="0.25">
      <c r="A46382" s="1" t="s">
        <v>2304</v>
      </c>
      <c r="B46382" s="1" t="s">
        <v>5283</v>
      </c>
      <c r="C46382" s="1" t="s">
        <v>4398</v>
      </c>
      <c r="D46382" t="s">
        <v>5050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 s="1">
        <v>1391.99</v>
      </c>
      <c r="K46382" s="1">
        <v>6959.95</v>
      </c>
      <c r="L46382" s="1">
        <v>6328.1</v>
      </c>
    </row>
    <row r="46383" spans="1:12" x14ac:dyDescent="0.25">
      <c r="A46383" s="1" t="s">
        <v>2304</v>
      </c>
      <c r="B46383" s="1" t="s">
        <v>5283</v>
      </c>
      <c r="C46383" s="1" t="s">
        <v>4398</v>
      </c>
      <c r="D46383" t="s">
        <v>5050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 s="1">
        <v>1391.99</v>
      </c>
      <c r="K46383" s="1">
        <v>6959.95</v>
      </c>
      <c r="L46383" s="1">
        <v>6328.1</v>
      </c>
    </row>
    <row r="46384" spans="1:12" x14ac:dyDescent="0.25">
      <c r="A46384" s="1" t="s">
        <v>2307</v>
      </c>
      <c r="B46384" s="1" t="s">
        <v>4692</v>
      </c>
      <c r="C46384" s="1" t="s">
        <v>4410</v>
      </c>
      <c r="D46384" t="s">
        <v>4411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 s="1">
        <v>32.39</v>
      </c>
      <c r="K46384" s="1">
        <v>161.94999999999999</v>
      </c>
      <c r="L46384" s="1">
        <v>207.86</v>
      </c>
    </row>
    <row r="46385" spans="1:12" x14ac:dyDescent="0.25">
      <c r="A46385" s="1" t="s">
        <v>2310</v>
      </c>
      <c r="B46385" s="1" t="s">
        <v>5561</v>
      </c>
      <c r="C46385" s="1" t="s">
        <v>4410</v>
      </c>
      <c r="D46385" t="s">
        <v>5453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 s="1">
        <v>728.91</v>
      </c>
      <c r="K46385" s="1">
        <v>3644.55</v>
      </c>
      <c r="L46385" s="1">
        <v>3775.75</v>
      </c>
    </row>
    <row r="46386" spans="1:12" x14ac:dyDescent="0.25">
      <c r="A46386" s="1" t="s">
        <v>2205</v>
      </c>
      <c r="B46386" s="1" t="s">
        <v>4697</v>
      </c>
      <c r="C46386" s="1" t="s">
        <v>4421</v>
      </c>
      <c r="D46386" t="s">
        <v>4698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 s="1">
        <v>5.39</v>
      </c>
      <c r="K46386" s="1">
        <v>26.95</v>
      </c>
      <c r="L46386" s="1">
        <v>34.61</v>
      </c>
    </row>
    <row r="46387" spans="1:12" x14ac:dyDescent="0.25">
      <c r="A46387" s="1" t="s">
        <v>2205</v>
      </c>
      <c r="B46387" s="1" t="s">
        <v>4697</v>
      </c>
      <c r="C46387" s="1" t="s">
        <v>4421</v>
      </c>
      <c r="D46387" t="s">
        <v>4698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 s="1">
        <v>32.99</v>
      </c>
      <c r="K46387" s="1">
        <v>164.95</v>
      </c>
      <c r="L46387" s="1">
        <v>102.83</v>
      </c>
    </row>
    <row r="46388" spans="1:12" x14ac:dyDescent="0.25">
      <c r="A46388" s="1" t="s">
        <v>2205</v>
      </c>
      <c r="B46388" s="1" t="s">
        <v>4697</v>
      </c>
      <c r="C46388" s="1" t="s">
        <v>4421</v>
      </c>
      <c r="D46388" t="s">
        <v>4698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 s="1">
        <v>32.39</v>
      </c>
      <c r="K46388" s="1">
        <v>161.94999999999999</v>
      </c>
      <c r="L46388" s="1">
        <v>207.86</v>
      </c>
    </row>
    <row r="46389" spans="1:12" x14ac:dyDescent="0.25">
      <c r="A46389" s="1" t="s">
        <v>2311</v>
      </c>
      <c r="B46389" s="1" t="s">
        <v>4697</v>
      </c>
      <c r="C46389" s="1" t="s">
        <v>4421</v>
      </c>
      <c r="D46389" t="s">
        <v>4698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 s="1">
        <v>31.58</v>
      </c>
      <c r="K46389" s="1">
        <v>157.9</v>
      </c>
      <c r="L46389" s="1">
        <v>116.86</v>
      </c>
    </row>
    <row r="46390" spans="1:12" x14ac:dyDescent="0.25">
      <c r="A46390" s="1" t="s">
        <v>2311</v>
      </c>
      <c r="B46390" s="1" t="s">
        <v>4697</v>
      </c>
      <c r="C46390" s="1" t="s">
        <v>4421</v>
      </c>
      <c r="D46390" t="s">
        <v>4698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 s="1">
        <v>445.41</v>
      </c>
      <c r="K46390" s="1">
        <v>2227.0500000000002</v>
      </c>
      <c r="L46390" s="1">
        <v>2307.2199999999998</v>
      </c>
    </row>
    <row r="46391" spans="1:12" x14ac:dyDescent="0.25">
      <c r="A46391" s="1" t="s">
        <v>2313</v>
      </c>
      <c r="B46391" s="1" t="s">
        <v>4714</v>
      </c>
      <c r="C46391" s="1" t="s">
        <v>4421</v>
      </c>
      <c r="D46391" t="s">
        <v>4424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 s="1">
        <v>1430.44</v>
      </c>
      <c r="K46391" s="1">
        <v>7152.2</v>
      </c>
      <c r="L46391" s="1">
        <v>7409.69</v>
      </c>
    </row>
    <row r="46392" spans="1:12" x14ac:dyDescent="0.25">
      <c r="A46392" s="1" t="s">
        <v>2313</v>
      </c>
      <c r="B46392" s="1" t="s">
        <v>4714</v>
      </c>
      <c r="C46392" s="1" t="s">
        <v>4421</v>
      </c>
      <c r="D46392" t="s">
        <v>4424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 s="1">
        <v>32.39</v>
      </c>
      <c r="K46392" s="1">
        <v>161.94999999999999</v>
      </c>
      <c r="L46392" s="1">
        <v>119.86</v>
      </c>
    </row>
    <row r="46393" spans="1:12" x14ac:dyDescent="0.25">
      <c r="A46393" s="1" t="s">
        <v>2313</v>
      </c>
      <c r="B46393" s="1" t="s">
        <v>4714</v>
      </c>
      <c r="C46393" s="1" t="s">
        <v>4421</v>
      </c>
      <c r="D46393" t="s">
        <v>4424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 s="1">
        <v>728.91</v>
      </c>
      <c r="K46393" s="1">
        <v>3644.55</v>
      </c>
      <c r="L46393" s="1">
        <v>3775.75</v>
      </c>
    </row>
    <row r="46394" spans="1:12" x14ac:dyDescent="0.25">
      <c r="A46394" s="1" t="s">
        <v>2314</v>
      </c>
      <c r="B46394" s="1" t="s">
        <v>5019</v>
      </c>
      <c r="C46394" s="1" t="s">
        <v>4421</v>
      </c>
      <c r="D46394" t="s">
        <v>4828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 s="1">
        <v>32.39</v>
      </c>
      <c r="K46394" s="1">
        <v>161.94999999999999</v>
      </c>
      <c r="L46394" s="1">
        <v>119.86</v>
      </c>
    </row>
    <row r="46395" spans="1:12" x14ac:dyDescent="0.25">
      <c r="A46395" s="1" t="s">
        <v>2314</v>
      </c>
      <c r="B46395" s="1" t="s">
        <v>5019</v>
      </c>
      <c r="C46395" s="1" t="s">
        <v>4421</v>
      </c>
      <c r="D46395" t="s">
        <v>4828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 s="1">
        <v>23.48</v>
      </c>
      <c r="K46395" s="1">
        <v>117.4</v>
      </c>
      <c r="L46395" s="1">
        <v>86.89</v>
      </c>
    </row>
    <row r="46396" spans="1:12" x14ac:dyDescent="0.25">
      <c r="A46396" s="1" t="s">
        <v>2314</v>
      </c>
      <c r="B46396" s="1" t="s">
        <v>5019</v>
      </c>
      <c r="C46396" s="1" t="s">
        <v>4421</v>
      </c>
      <c r="D46396" t="s">
        <v>4828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 s="1">
        <v>1391.99</v>
      </c>
      <c r="K46396" s="1">
        <v>6959.95</v>
      </c>
      <c r="L46396" s="1">
        <v>6328.1</v>
      </c>
    </row>
    <row r="46397" spans="1:12" x14ac:dyDescent="0.25">
      <c r="A46397" s="1" t="s">
        <v>2314</v>
      </c>
      <c r="B46397" s="1" t="s">
        <v>5019</v>
      </c>
      <c r="C46397" s="1" t="s">
        <v>4421</v>
      </c>
      <c r="D46397" t="s">
        <v>4828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 s="1">
        <v>338.99</v>
      </c>
      <c r="K46397" s="1">
        <v>1694.95</v>
      </c>
      <c r="L46397" s="1">
        <v>1541.09</v>
      </c>
    </row>
    <row r="46398" spans="1:12" x14ac:dyDescent="0.25">
      <c r="A46398" s="1" t="s">
        <v>2314</v>
      </c>
      <c r="B46398" s="1" t="s">
        <v>5019</v>
      </c>
      <c r="C46398" s="1" t="s">
        <v>4421</v>
      </c>
      <c r="D46398" t="s">
        <v>4828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 s="1">
        <v>809.76</v>
      </c>
      <c r="K46398" s="1">
        <v>4048.8</v>
      </c>
      <c r="L46398" s="1">
        <v>3695.21</v>
      </c>
    </row>
    <row r="46399" spans="1:12" x14ac:dyDescent="0.25">
      <c r="A46399" s="1" t="s">
        <v>2314</v>
      </c>
      <c r="B46399" s="1" t="s">
        <v>5019</v>
      </c>
      <c r="C46399" s="1" t="s">
        <v>4421</v>
      </c>
      <c r="D46399" t="s">
        <v>4828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 s="1">
        <v>37.15</v>
      </c>
      <c r="K46399" s="1">
        <v>185.75</v>
      </c>
      <c r="L46399" s="1">
        <v>137.46</v>
      </c>
    </row>
    <row r="46400" spans="1:12" x14ac:dyDescent="0.25">
      <c r="A46400" s="1" t="s">
        <v>2314</v>
      </c>
      <c r="B46400" s="1" t="s">
        <v>5019</v>
      </c>
      <c r="C46400" s="1" t="s">
        <v>4421</v>
      </c>
      <c r="D46400" t="s">
        <v>4828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 s="1">
        <v>63.9</v>
      </c>
      <c r="K46400" s="1">
        <v>319.5</v>
      </c>
      <c r="L46400" s="1">
        <v>236.43</v>
      </c>
    </row>
    <row r="46401" spans="1:12" x14ac:dyDescent="0.25">
      <c r="A46401" s="1" t="s">
        <v>2314</v>
      </c>
      <c r="B46401" s="1" t="s">
        <v>5019</v>
      </c>
      <c r="C46401" s="1" t="s">
        <v>4421</v>
      </c>
      <c r="D46401" t="s">
        <v>4828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 s="1">
        <v>158.43</v>
      </c>
      <c r="K46401" s="1">
        <v>792.15</v>
      </c>
      <c r="L46401" s="1">
        <v>722.97</v>
      </c>
    </row>
    <row r="46402" spans="1:12" x14ac:dyDescent="0.25">
      <c r="A46402" s="1" t="s">
        <v>2314</v>
      </c>
      <c r="B46402" s="1" t="s">
        <v>5019</v>
      </c>
      <c r="C46402" s="1" t="s">
        <v>4421</v>
      </c>
      <c r="D46402" t="s">
        <v>4828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 s="1">
        <v>37.25</v>
      </c>
      <c r="K46402" s="1">
        <v>186.25</v>
      </c>
      <c r="L46402" s="1">
        <v>137.84</v>
      </c>
    </row>
    <row r="46403" spans="1:12" x14ac:dyDescent="0.25">
      <c r="A46403" s="1" t="s">
        <v>2317</v>
      </c>
      <c r="B46403" s="1" t="s">
        <v>5579</v>
      </c>
      <c r="C46403" s="1" t="s">
        <v>4426</v>
      </c>
      <c r="D46403" t="s">
        <v>5348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 s="1">
        <v>323.99</v>
      </c>
      <c r="K46403" s="1">
        <v>1619.95</v>
      </c>
      <c r="L46403" s="1">
        <v>1718.25</v>
      </c>
    </row>
    <row r="46404" spans="1:12" x14ac:dyDescent="0.25">
      <c r="A46404" s="1" t="s">
        <v>2317</v>
      </c>
      <c r="B46404" s="1" t="s">
        <v>5579</v>
      </c>
      <c r="C46404" s="1" t="s">
        <v>4426</v>
      </c>
      <c r="D46404" t="s">
        <v>5348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 s="1">
        <v>2.99</v>
      </c>
      <c r="K46404" s="1">
        <v>14.95</v>
      </c>
      <c r="L46404" s="1">
        <v>9.33</v>
      </c>
    </row>
    <row r="46405" spans="1:12" x14ac:dyDescent="0.25">
      <c r="A46405" s="1" t="s">
        <v>2320</v>
      </c>
      <c r="B46405" s="1" t="s">
        <v>5581</v>
      </c>
      <c r="C46405" s="1" t="s">
        <v>4426</v>
      </c>
      <c r="D46405" t="s">
        <v>5072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 s="1">
        <v>32.39</v>
      </c>
      <c r="K46405" s="1">
        <v>161.94999999999999</v>
      </c>
      <c r="L46405" s="1">
        <v>207.86</v>
      </c>
    </row>
    <row r="46406" spans="1:12" x14ac:dyDescent="0.25">
      <c r="A46406" s="1" t="s">
        <v>2206</v>
      </c>
      <c r="B46406" s="1" t="s">
        <v>4729</v>
      </c>
      <c r="C46406" s="1" t="s">
        <v>4439</v>
      </c>
      <c r="D46406" t="s">
        <v>4730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 s="1">
        <v>38.1</v>
      </c>
      <c r="K46406" s="1">
        <v>190.5</v>
      </c>
      <c r="L46406" s="1">
        <v>118.75</v>
      </c>
    </row>
    <row r="46407" spans="1:12" x14ac:dyDescent="0.25">
      <c r="A46407" s="1" t="s">
        <v>2206</v>
      </c>
      <c r="B46407" s="1" t="s">
        <v>4729</v>
      </c>
      <c r="C46407" s="1" t="s">
        <v>4439</v>
      </c>
      <c r="D46407" t="s">
        <v>4730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 s="1">
        <v>461.69</v>
      </c>
      <c r="K46407" s="1">
        <v>2308.4499999999998</v>
      </c>
      <c r="L46407" s="1">
        <v>2098.89</v>
      </c>
    </row>
    <row r="46408" spans="1:12" x14ac:dyDescent="0.25">
      <c r="A46408" s="1" t="s">
        <v>2206</v>
      </c>
      <c r="B46408" s="1" t="s">
        <v>4729</v>
      </c>
      <c r="C46408" s="1" t="s">
        <v>4439</v>
      </c>
      <c r="D46408" t="s">
        <v>4730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 s="1">
        <v>323.99</v>
      </c>
      <c r="K46408" s="1">
        <v>1619.95</v>
      </c>
      <c r="L46408" s="1">
        <v>1472.9</v>
      </c>
    </row>
    <row r="46409" spans="1:12" x14ac:dyDescent="0.25">
      <c r="A46409" s="1" t="s">
        <v>2321</v>
      </c>
      <c r="B46409" s="1" t="s">
        <v>5384</v>
      </c>
      <c r="C46409" s="1" t="s">
        <v>4439</v>
      </c>
      <c r="D46409" t="s">
        <v>4969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 s="1">
        <v>445.41</v>
      </c>
      <c r="K46409" s="1">
        <v>2227.0500000000002</v>
      </c>
      <c r="L46409" s="1">
        <v>2307.2199999999998</v>
      </c>
    </row>
    <row r="46410" spans="1:12" x14ac:dyDescent="0.25">
      <c r="A46410" s="1" t="s">
        <v>2321</v>
      </c>
      <c r="B46410" s="1" t="s">
        <v>5384</v>
      </c>
      <c r="C46410" s="1" t="s">
        <v>4439</v>
      </c>
      <c r="D46410" t="s">
        <v>4969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 s="1">
        <v>1430.44</v>
      </c>
      <c r="K46410" s="1">
        <v>7152.2</v>
      </c>
      <c r="L46410" s="1">
        <v>7409.69</v>
      </c>
    </row>
    <row r="46411" spans="1:12" x14ac:dyDescent="0.25">
      <c r="A46411" s="1" t="s">
        <v>2321</v>
      </c>
      <c r="B46411" s="1" t="s">
        <v>5384</v>
      </c>
      <c r="C46411" s="1" t="s">
        <v>4439</v>
      </c>
      <c r="D46411" t="s">
        <v>4969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 s="1">
        <v>1430.44</v>
      </c>
      <c r="K46411" s="1">
        <v>7152.2</v>
      </c>
      <c r="L46411" s="1">
        <v>7409.69</v>
      </c>
    </row>
    <row r="46412" spans="1:12" x14ac:dyDescent="0.25">
      <c r="A46412" s="1" t="s">
        <v>2321</v>
      </c>
      <c r="B46412" s="1" t="s">
        <v>5384</v>
      </c>
      <c r="C46412" s="1" t="s">
        <v>4439</v>
      </c>
      <c r="D46412" t="s">
        <v>4969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 s="1">
        <v>445.41</v>
      </c>
      <c r="K46412" s="1">
        <v>2227.0500000000002</v>
      </c>
      <c r="L46412" s="1">
        <v>2307.2199999999998</v>
      </c>
    </row>
    <row r="46413" spans="1:12" x14ac:dyDescent="0.25">
      <c r="A46413" s="1" t="s">
        <v>2324</v>
      </c>
      <c r="B46413" s="1" t="s">
        <v>5583</v>
      </c>
      <c r="C46413" s="1" t="s">
        <v>4466</v>
      </c>
      <c r="D46413" t="s">
        <v>5584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 s="1">
        <v>14.69</v>
      </c>
      <c r="K46413" s="1">
        <v>73.45</v>
      </c>
      <c r="L46413" s="1">
        <v>45.8</v>
      </c>
    </row>
    <row r="46414" spans="1:12" x14ac:dyDescent="0.25">
      <c r="A46414" s="1" t="s">
        <v>2324</v>
      </c>
      <c r="B46414" s="1" t="s">
        <v>5583</v>
      </c>
      <c r="C46414" s="1" t="s">
        <v>4466</v>
      </c>
      <c r="D46414" t="s">
        <v>5584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 s="1">
        <v>200.05</v>
      </c>
      <c r="K46414" s="1">
        <v>1000.25</v>
      </c>
      <c r="L46414" s="1">
        <v>999.26</v>
      </c>
    </row>
    <row r="46415" spans="1:12" x14ac:dyDescent="0.25">
      <c r="A46415" s="1" t="s">
        <v>2324</v>
      </c>
      <c r="B46415" s="1" t="s">
        <v>5583</v>
      </c>
      <c r="C46415" s="1" t="s">
        <v>4466</v>
      </c>
      <c r="D46415" t="s">
        <v>5584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 s="1">
        <v>23.48</v>
      </c>
      <c r="K46415" s="1">
        <v>117.4</v>
      </c>
      <c r="L46415" s="1">
        <v>86.89</v>
      </c>
    </row>
    <row r="46416" spans="1:12" x14ac:dyDescent="0.25">
      <c r="A46416" s="1" t="s">
        <v>2325</v>
      </c>
      <c r="B46416" s="1" t="s">
        <v>4903</v>
      </c>
      <c r="C46416" s="1" t="s">
        <v>4466</v>
      </c>
      <c r="D46416" t="s">
        <v>4904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 s="1">
        <v>323.99</v>
      </c>
      <c r="K46416" s="1">
        <v>1619.95</v>
      </c>
      <c r="L46416" s="1">
        <v>1718.25</v>
      </c>
    </row>
    <row r="46417" spans="1:12" x14ac:dyDescent="0.25">
      <c r="A46417" s="1" t="s">
        <v>2328</v>
      </c>
      <c r="B46417" s="1" t="s">
        <v>4648</v>
      </c>
      <c r="C46417" s="1" t="s">
        <v>4466</v>
      </c>
      <c r="D46417" t="s">
        <v>4649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 s="1">
        <v>38.1</v>
      </c>
      <c r="K46417" s="1">
        <v>190.5</v>
      </c>
      <c r="L46417" s="1">
        <v>118.75</v>
      </c>
    </row>
    <row r="46418" spans="1:12" x14ac:dyDescent="0.25">
      <c r="A46418" s="1" t="s">
        <v>2328</v>
      </c>
      <c r="B46418" s="1" t="s">
        <v>4648</v>
      </c>
      <c r="C46418" s="1" t="s">
        <v>4466</v>
      </c>
      <c r="D46418" t="s">
        <v>4649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 s="1">
        <v>29.99</v>
      </c>
      <c r="K46418" s="1">
        <v>149.94999999999999</v>
      </c>
      <c r="L46418" s="1">
        <v>192.46</v>
      </c>
    </row>
    <row r="46419" spans="1:12" x14ac:dyDescent="0.25">
      <c r="A46419" s="1" t="s">
        <v>2328</v>
      </c>
      <c r="B46419" s="1" t="s">
        <v>4648</v>
      </c>
      <c r="C46419" s="1" t="s">
        <v>4466</v>
      </c>
      <c r="D46419" t="s">
        <v>4649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 s="1">
        <v>1.37</v>
      </c>
      <c r="K46419" s="1">
        <v>6.85</v>
      </c>
      <c r="L46419" s="1">
        <v>4.28</v>
      </c>
    </row>
    <row r="46420" spans="1:12" x14ac:dyDescent="0.25">
      <c r="A46420" s="1" t="s">
        <v>2328</v>
      </c>
      <c r="B46420" s="1" t="s">
        <v>4648</v>
      </c>
      <c r="C46420" s="1" t="s">
        <v>4466</v>
      </c>
      <c r="D46420" t="s">
        <v>4649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 s="1">
        <v>334.06</v>
      </c>
      <c r="K46420" s="1">
        <v>1670.3</v>
      </c>
      <c r="L46420" s="1">
        <v>2307.2199999999998</v>
      </c>
    </row>
    <row r="46421" spans="1:12" x14ac:dyDescent="0.25">
      <c r="A46421" s="1" t="s">
        <v>2333</v>
      </c>
      <c r="B46421" s="1" t="s">
        <v>5277</v>
      </c>
      <c r="C46421" s="1" t="s">
        <v>4385</v>
      </c>
      <c r="D46421" t="s">
        <v>5278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 s="1">
        <v>29.99</v>
      </c>
      <c r="K46421" s="1">
        <v>149.94999999999999</v>
      </c>
      <c r="L46421" s="1">
        <v>192.46</v>
      </c>
    </row>
    <row r="46422" spans="1:12" x14ac:dyDescent="0.25">
      <c r="A46422" s="1" t="s">
        <v>2334</v>
      </c>
      <c r="B46422" s="1" t="s">
        <v>5277</v>
      </c>
      <c r="C46422" s="1" t="s">
        <v>4385</v>
      </c>
      <c r="D46422" t="s">
        <v>5278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 s="1">
        <v>72.89</v>
      </c>
      <c r="K46422" s="1">
        <v>364.45</v>
      </c>
      <c r="L46422" s="1">
        <v>269.70999999999998</v>
      </c>
    </row>
    <row r="46423" spans="1:12" x14ac:dyDescent="0.25">
      <c r="A46423" s="1" t="s">
        <v>2335</v>
      </c>
      <c r="B46423" s="1" t="s">
        <v>5277</v>
      </c>
      <c r="C46423" s="1" t="s">
        <v>4385</v>
      </c>
      <c r="D46423" t="s">
        <v>5278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 s="1">
        <v>20.99</v>
      </c>
      <c r="K46423" s="1">
        <v>104.95</v>
      </c>
      <c r="L46423" s="1">
        <v>65.430000000000007</v>
      </c>
    </row>
    <row r="46424" spans="1:12" x14ac:dyDescent="0.25">
      <c r="A46424" s="1" t="s">
        <v>2336</v>
      </c>
      <c r="B46424" s="1" t="s">
        <v>4656</v>
      </c>
      <c r="C46424" s="1" t="s">
        <v>4385</v>
      </c>
      <c r="D46424" t="s">
        <v>4390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 s="1">
        <v>334.06</v>
      </c>
      <c r="K46424" s="1">
        <v>1670.3</v>
      </c>
      <c r="L46424" s="1">
        <v>2307.2199999999998</v>
      </c>
    </row>
    <row r="46425" spans="1:12" x14ac:dyDescent="0.25">
      <c r="A46425" s="1" t="s">
        <v>2340</v>
      </c>
      <c r="B46425" s="1" t="s">
        <v>4997</v>
      </c>
      <c r="C46425" s="1" t="s">
        <v>4385</v>
      </c>
      <c r="D46425" t="s">
        <v>4565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 s="1">
        <v>29.99</v>
      </c>
      <c r="K46425" s="1">
        <v>149.94999999999999</v>
      </c>
      <c r="L46425" s="1">
        <v>192.46</v>
      </c>
    </row>
    <row r="46426" spans="1:12" x14ac:dyDescent="0.25">
      <c r="A46426" s="1" t="s">
        <v>2344</v>
      </c>
      <c r="B46426" s="1" t="s">
        <v>5283</v>
      </c>
      <c r="C46426" s="1" t="s">
        <v>4398</v>
      </c>
      <c r="D46426" t="s">
        <v>5050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 s="1">
        <v>1391.99</v>
      </c>
      <c r="K46426" s="1">
        <v>6959.95</v>
      </c>
      <c r="L46426" s="1">
        <v>6328.1</v>
      </c>
    </row>
    <row r="46427" spans="1:12" x14ac:dyDescent="0.25">
      <c r="A46427" s="1" t="s">
        <v>2344</v>
      </c>
      <c r="B46427" s="1" t="s">
        <v>5283</v>
      </c>
      <c r="C46427" s="1" t="s">
        <v>4398</v>
      </c>
      <c r="D46427" t="s">
        <v>5050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 s="1">
        <v>29.99</v>
      </c>
      <c r="K46427" s="1">
        <v>149.94999999999999</v>
      </c>
      <c r="L46427" s="1">
        <v>192.46</v>
      </c>
    </row>
    <row r="46428" spans="1:12" x14ac:dyDescent="0.25">
      <c r="A46428" s="1" t="s">
        <v>2344</v>
      </c>
      <c r="B46428" s="1" t="s">
        <v>5283</v>
      </c>
      <c r="C46428" s="1" t="s">
        <v>4398</v>
      </c>
      <c r="D46428" t="s">
        <v>5050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 s="1">
        <v>32.39</v>
      </c>
      <c r="K46428" s="1">
        <v>161.94999999999999</v>
      </c>
      <c r="L46428" s="1">
        <v>207.86</v>
      </c>
    </row>
    <row r="46429" spans="1:12" x14ac:dyDescent="0.25">
      <c r="A46429" s="1" t="s">
        <v>2344</v>
      </c>
      <c r="B46429" s="1" t="s">
        <v>5283</v>
      </c>
      <c r="C46429" s="1" t="s">
        <v>4398</v>
      </c>
      <c r="D46429" t="s">
        <v>5050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 s="1">
        <v>29.99</v>
      </c>
      <c r="K46429" s="1">
        <v>149.94999999999999</v>
      </c>
      <c r="L46429" s="1">
        <v>192.46</v>
      </c>
    </row>
    <row r="46430" spans="1:12" x14ac:dyDescent="0.25">
      <c r="A46430" s="1" t="s">
        <v>2344</v>
      </c>
      <c r="B46430" s="1" t="s">
        <v>5283</v>
      </c>
      <c r="C46430" s="1" t="s">
        <v>4398</v>
      </c>
      <c r="D46430" t="s">
        <v>5050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 s="1">
        <v>1391.99</v>
      </c>
      <c r="K46430" s="1">
        <v>6959.95</v>
      </c>
      <c r="L46430" s="1">
        <v>6328.1</v>
      </c>
    </row>
    <row r="46431" spans="1:12" x14ac:dyDescent="0.25">
      <c r="A46431" s="1" t="s">
        <v>2346</v>
      </c>
      <c r="B46431" s="1" t="s">
        <v>5493</v>
      </c>
      <c r="C46431" s="1" t="s">
        <v>4398</v>
      </c>
      <c r="D46431" t="s">
        <v>5240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 s="1">
        <v>1430.44</v>
      </c>
      <c r="K46431" s="1">
        <v>7152.2</v>
      </c>
      <c r="L46431" s="1">
        <v>7409.69</v>
      </c>
    </row>
    <row r="46432" spans="1:12" x14ac:dyDescent="0.25">
      <c r="A46432" s="1" t="s">
        <v>2346</v>
      </c>
      <c r="B46432" s="1" t="s">
        <v>5493</v>
      </c>
      <c r="C46432" s="1" t="s">
        <v>4398</v>
      </c>
      <c r="D46432" t="s">
        <v>5240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 s="1">
        <v>48.59</v>
      </c>
      <c r="K46432" s="1">
        <v>242.95</v>
      </c>
      <c r="L46432" s="1">
        <v>179.8</v>
      </c>
    </row>
    <row r="46433" spans="1:12" x14ac:dyDescent="0.25">
      <c r="A46433" s="1" t="s">
        <v>2351</v>
      </c>
      <c r="B46433" s="1" t="s">
        <v>4678</v>
      </c>
      <c r="C46433" s="1" t="s">
        <v>4398</v>
      </c>
      <c r="D46433" t="s">
        <v>4679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 s="1">
        <v>38.1</v>
      </c>
      <c r="K46433" s="1">
        <v>190.5</v>
      </c>
      <c r="L46433" s="1">
        <v>118.75</v>
      </c>
    </row>
    <row r="46434" spans="1:12" x14ac:dyDescent="0.25">
      <c r="A46434" s="1" t="s">
        <v>2351</v>
      </c>
      <c r="B46434" s="1" t="s">
        <v>4678</v>
      </c>
      <c r="C46434" s="1" t="s">
        <v>4398</v>
      </c>
      <c r="D46434" t="s">
        <v>4679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 s="1">
        <v>4.7699999999999996</v>
      </c>
      <c r="K46434" s="1">
        <v>23.85</v>
      </c>
      <c r="L46434" s="1">
        <v>14.87</v>
      </c>
    </row>
    <row r="46435" spans="1:12" x14ac:dyDescent="0.25">
      <c r="A46435" s="1" t="s">
        <v>2351</v>
      </c>
      <c r="B46435" s="1" t="s">
        <v>4678</v>
      </c>
      <c r="C46435" s="1" t="s">
        <v>4398</v>
      </c>
      <c r="D46435" t="s">
        <v>4679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 s="1">
        <v>20.99</v>
      </c>
      <c r="K46435" s="1">
        <v>104.95</v>
      </c>
      <c r="L46435" s="1">
        <v>65.430000000000007</v>
      </c>
    </row>
    <row r="46436" spans="1:12" x14ac:dyDescent="0.25">
      <c r="A46436" s="1" t="s">
        <v>2353</v>
      </c>
      <c r="B46436" s="1" t="s">
        <v>4913</v>
      </c>
      <c r="C46436" s="1" t="s">
        <v>4398</v>
      </c>
      <c r="D46436" t="s">
        <v>4914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 s="1">
        <v>242.99</v>
      </c>
      <c r="K46436" s="1">
        <v>1214.95</v>
      </c>
      <c r="L46436" s="1">
        <v>899.08</v>
      </c>
    </row>
    <row r="46437" spans="1:12" x14ac:dyDescent="0.25">
      <c r="A46437" s="1" t="s">
        <v>2353</v>
      </c>
      <c r="B46437" s="1" t="s">
        <v>4913</v>
      </c>
      <c r="C46437" s="1" t="s">
        <v>4398</v>
      </c>
      <c r="D46437" t="s">
        <v>4914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 s="1">
        <v>20.99</v>
      </c>
      <c r="K46437" s="1">
        <v>104.95</v>
      </c>
      <c r="L46437" s="1">
        <v>65.430000000000007</v>
      </c>
    </row>
    <row r="46438" spans="1:12" x14ac:dyDescent="0.25">
      <c r="A46438" s="1" t="s">
        <v>2355</v>
      </c>
      <c r="B46438" s="1" t="s">
        <v>4681</v>
      </c>
      <c r="C46438" s="1" t="s">
        <v>4407</v>
      </c>
      <c r="D46438" t="s">
        <v>4481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 s="1">
        <v>445.41</v>
      </c>
      <c r="K46438" s="1">
        <v>2227.0500000000002</v>
      </c>
      <c r="L46438" s="1">
        <v>2307.2199999999998</v>
      </c>
    </row>
    <row r="46439" spans="1:12" x14ac:dyDescent="0.25">
      <c r="A46439" s="1" t="s">
        <v>2355</v>
      </c>
      <c r="B46439" s="1" t="s">
        <v>4681</v>
      </c>
      <c r="C46439" s="1" t="s">
        <v>4407</v>
      </c>
      <c r="D46439" t="s">
        <v>4481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 s="1">
        <v>728.91</v>
      </c>
      <c r="K46439" s="1">
        <v>3644.55</v>
      </c>
      <c r="L46439" s="1">
        <v>3775.75</v>
      </c>
    </row>
    <row r="46440" spans="1:12" x14ac:dyDescent="0.25">
      <c r="A46440" s="1" t="s">
        <v>2355</v>
      </c>
      <c r="B46440" s="1" t="s">
        <v>4681</v>
      </c>
      <c r="C46440" s="1" t="s">
        <v>4407</v>
      </c>
      <c r="D46440" t="s">
        <v>4481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 s="1">
        <v>29.99</v>
      </c>
      <c r="K46440" s="1">
        <v>149.94999999999999</v>
      </c>
      <c r="L46440" s="1">
        <v>192.46</v>
      </c>
    </row>
    <row r="46441" spans="1:12" x14ac:dyDescent="0.25">
      <c r="A46441" s="1" t="s">
        <v>2355</v>
      </c>
      <c r="B46441" s="1" t="s">
        <v>4681</v>
      </c>
      <c r="C46441" s="1" t="s">
        <v>4407</v>
      </c>
      <c r="D46441" t="s">
        <v>4481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 s="1">
        <v>14.69</v>
      </c>
      <c r="K46441" s="1">
        <v>73.45</v>
      </c>
      <c r="L46441" s="1">
        <v>45.8</v>
      </c>
    </row>
    <row r="46442" spans="1:12" x14ac:dyDescent="0.25">
      <c r="A46442" s="1" t="s">
        <v>2355</v>
      </c>
      <c r="B46442" s="1" t="s">
        <v>4681</v>
      </c>
      <c r="C46442" s="1" t="s">
        <v>4407</v>
      </c>
      <c r="D46442" t="s">
        <v>4481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 s="1">
        <v>1430.44</v>
      </c>
      <c r="K46442" s="1">
        <v>7152.2</v>
      </c>
      <c r="L46442" s="1">
        <v>7409.69</v>
      </c>
    </row>
    <row r="46443" spans="1:12" x14ac:dyDescent="0.25">
      <c r="A46443" s="1" t="s">
        <v>2355</v>
      </c>
      <c r="B46443" s="1" t="s">
        <v>4681</v>
      </c>
      <c r="C46443" s="1" t="s">
        <v>4407</v>
      </c>
      <c r="D46443" t="s">
        <v>4481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 s="1">
        <v>14.69</v>
      </c>
      <c r="K46443" s="1">
        <v>73.45</v>
      </c>
      <c r="L46443" s="1">
        <v>45.8</v>
      </c>
    </row>
    <row r="46444" spans="1:12" x14ac:dyDescent="0.25">
      <c r="A46444" s="1" t="s">
        <v>2355</v>
      </c>
      <c r="B46444" s="1" t="s">
        <v>4681</v>
      </c>
      <c r="C46444" s="1" t="s">
        <v>4407</v>
      </c>
      <c r="D46444" t="s">
        <v>4481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 s="1">
        <v>602.35</v>
      </c>
      <c r="K46444" s="1">
        <v>3011.75</v>
      </c>
      <c r="L46444" s="1">
        <v>3008.72</v>
      </c>
    </row>
    <row r="46445" spans="1:12" x14ac:dyDescent="0.25">
      <c r="A46445" s="1" t="s">
        <v>2355</v>
      </c>
      <c r="B46445" s="1" t="s">
        <v>4681</v>
      </c>
      <c r="C46445" s="1" t="s">
        <v>4407</v>
      </c>
      <c r="D46445" t="s">
        <v>4481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 s="1">
        <v>32.39</v>
      </c>
      <c r="K46445" s="1">
        <v>161.94999999999999</v>
      </c>
      <c r="L46445" s="1">
        <v>207.86</v>
      </c>
    </row>
    <row r="46446" spans="1:12" x14ac:dyDescent="0.25">
      <c r="A46446" s="1" t="s">
        <v>2358</v>
      </c>
      <c r="B46446" s="1" t="s">
        <v>5005</v>
      </c>
      <c r="C46446" s="1" t="s">
        <v>4407</v>
      </c>
      <c r="D46446" t="s">
        <v>5006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 s="1">
        <v>1466.01</v>
      </c>
      <c r="K46446" s="1">
        <v>7330.05</v>
      </c>
      <c r="L46446" s="1">
        <v>7774.74</v>
      </c>
    </row>
    <row r="46447" spans="1:12" x14ac:dyDescent="0.25">
      <c r="A46447" s="1" t="s">
        <v>2358</v>
      </c>
      <c r="B46447" s="1" t="s">
        <v>5005</v>
      </c>
      <c r="C46447" s="1" t="s">
        <v>4407</v>
      </c>
      <c r="D46447" t="s">
        <v>5006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 s="1">
        <v>1020.59</v>
      </c>
      <c r="K46447" s="1">
        <v>5102.95</v>
      </c>
      <c r="L46447" s="1">
        <v>5412.55</v>
      </c>
    </row>
    <row r="46448" spans="1:12" x14ac:dyDescent="0.25">
      <c r="A46448" s="1" t="s">
        <v>2360</v>
      </c>
      <c r="B46448" s="1" t="s">
        <v>5007</v>
      </c>
      <c r="C46448" s="1" t="s">
        <v>4407</v>
      </c>
      <c r="D46448" t="s">
        <v>5008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 s="1">
        <v>445.41</v>
      </c>
      <c r="K46448" s="1">
        <v>2227.0500000000002</v>
      </c>
      <c r="L46448" s="1">
        <v>2307.2199999999998</v>
      </c>
    </row>
    <row r="46449" spans="1:12" x14ac:dyDescent="0.25">
      <c r="A46449" s="1" t="s">
        <v>2360</v>
      </c>
      <c r="B46449" s="1" t="s">
        <v>5007</v>
      </c>
      <c r="C46449" s="1" t="s">
        <v>4407</v>
      </c>
      <c r="D46449" t="s">
        <v>5008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 s="1">
        <v>20.99</v>
      </c>
      <c r="K46449" s="1">
        <v>104.95</v>
      </c>
      <c r="L46449" s="1">
        <v>65.430000000000007</v>
      </c>
    </row>
    <row r="46450" spans="1:12" x14ac:dyDescent="0.25">
      <c r="A46450" s="1" t="s">
        <v>2363</v>
      </c>
      <c r="B46450" s="1" t="s">
        <v>5284</v>
      </c>
      <c r="C46450" s="1" t="s">
        <v>4410</v>
      </c>
      <c r="D46450" t="s">
        <v>4530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 s="1">
        <v>14.69</v>
      </c>
      <c r="K46450" s="1">
        <v>73.45</v>
      </c>
      <c r="L46450" s="1">
        <v>45.8</v>
      </c>
    </row>
    <row r="46451" spans="1:12" x14ac:dyDescent="0.25">
      <c r="A46451" s="1" t="s">
        <v>2363</v>
      </c>
      <c r="B46451" s="1" t="s">
        <v>5284</v>
      </c>
      <c r="C46451" s="1" t="s">
        <v>4410</v>
      </c>
      <c r="D46451" t="s">
        <v>4530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 s="1">
        <v>38.1</v>
      </c>
      <c r="K46451" s="1">
        <v>190.5</v>
      </c>
      <c r="L46451" s="1">
        <v>118.75</v>
      </c>
    </row>
    <row r="46452" spans="1:12" x14ac:dyDescent="0.25">
      <c r="A46452" s="1" t="s">
        <v>2363</v>
      </c>
      <c r="B46452" s="1" t="s">
        <v>5284</v>
      </c>
      <c r="C46452" s="1" t="s">
        <v>4410</v>
      </c>
      <c r="D46452" t="s">
        <v>4530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 s="1">
        <v>1.37</v>
      </c>
      <c r="K46452" s="1">
        <v>6.85</v>
      </c>
      <c r="L46452" s="1">
        <v>4.28</v>
      </c>
    </row>
    <row r="46453" spans="1:12" x14ac:dyDescent="0.25">
      <c r="A46453" s="1" t="s">
        <v>2363</v>
      </c>
      <c r="B46453" s="1" t="s">
        <v>5284</v>
      </c>
      <c r="C46453" s="1" t="s">
        <v>4410</v>
      </c>
      <c r="D46453" t="s">
        <v>4530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 s="1">
        <v>728.91</v>
      </c>
      <c r="K46453" s="1">
        <v>3644.55</v>
      </c>
      <c r="L46453" s="1">
        <v>3775.75</v>
      </c>
    </row>
    <row r="46454" spans="1:12" x14ac:dyDescent="0.25">
      <c r="A46454" s="1" t="s">
        <v>2363</v>
      </c>
      <c r="B46454" s="1" t="s">
        <v>5284</v>
      </c>
      <c r="C46454" s="1" t="s">
        <v>4410</v>
      </c>
      <c r="D46454" t="s">
        <v>4530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 s="1">
        <v>1430.44</v>
      </c>
      <c r="K46454" s="1">
        <v>7152.2</v>
      </c>
      <c r="L46454" s="1">
        <v>7409.69</v>
      </c>
    </row>
    <row r="46455" spans="1:12" x14ac:dyDescent="0.25">
      <c r="A46455" s="1" t="s">
        <v>2365</v>
      </c>
      <c r="B46455" s="1" t="s">
        <v>5286</v>
      </c>
      <c r="C46455" s="1" t="s">
        <v>4410</v>
      </c>
      <c r="D46455" t="s">
        <v>5207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 s="1">
        <v>14.69</v>
      </c>
      <c r="K46455" s="1">
        <v>73.45</v>
      </c>
      <c r="L46455" s="1">
        <v>45.8</v>
      </c>
    </row>
    <row r="46456" spans="1:12" x14ac:dyDescent="0.25">
      <c r="A46456" s="1" t="s">
        <v>2365</v>
      </c>
      <c r="B46456" s="1" t="s">
        <v>5286</v>
      </c>
      <c r="C46456" s="1" t="s">
        <v>4410</v>
      </c>
      <c r="D46456" t="s">
        <v>5207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 s="1">
        <v>32.39</v>
      </c>
      <c r="K46456" s="1">
        <v>161.94999999999999</v>
      </c>
      <c r="L46456" s="1">
        <v>207.86</v>
      </c>
    </row>
    <row r="46457" spans="1:12" x14ac:dyDescent="0.25">
      <c r="A46457" s="1" t="s">
        <v>2365</v>
      </c>
      <c r="B46457" s="1" t="s">
        <v>5286</v>
      </c>
      <c r="C46457" s="1" t="s">
        <v>4410</v>
      </c>
      <c r="D46457" t="s">
        <v>5207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 s="1">
        <v>29.99</v>
      </c>
      <c r="K46457" s="1">
        <v>149.94999999999999</v>
      </c>
      <c r="L46457" s="1">
        <v>192.46</v>
      </c>
    </row>
    <row r="46458" spans="1:12" x14ac:dyDescent="0.25">
      <c r="A46458" s="1" t="s">
        <v>2368</v>
      </c>
      <c r="B46458" s="1" t="s">
        <v>4921</v>
      </c>
      <c r="C46458" s="1" t="s">
        <v>4410</v>
      </c>
      <c r="D46458" t="s">
        <v>4780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 s="1">
        <v>1430.44</v>
      </c>
      <c r="K46458" s="1">
        <v>7152.2</v>
      </c>
      <c r="L46458" s="1">
        <v>7409.69</v>
      </c>
    </row>
    <row r="46459" spans="1:12" x14ac:dyDescent="0.25">
      <c r="A46459" s="1" t="s">
        <v>2368</v>
      </c>
      <c r="B46459" s="1" t="s">
        <v>4921</v>
      </c>
      <c r="C46459" s="1" t="s">
        <v>4410</v>
      </c>
      <c r="D46459" t="s">
        <v>4780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 s="1">
        <v>1.37</v>
      </c>
      <c r="K46459" s="1">
        <v>6.85</v>
      </c>
      <c r="L46459" s="1">
        <v>4.28</v>
      </c>
    </row>
    <row r="46460" spans="1:12" x14ac:dyDescent="0.25">
      <c r="A46460" s="1" t="s">
        <v>2368</v>
      </c>
      <c r="B46460" s="1" t="s">
        <v>4921</v>
      </c>
      <c r="C46460" s="1" t="s">
        <v>4410</v>
      </c>
      <c r="D46460" t="s">
        <v>4780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 s="1">
        <v>29.99</v>
      </c>
      <c r="K46460" s="1">
        <v>149.94999999999999</v>
      </c>
      <c r="L46460" s="1">
        <v>192.46</v>
      </c>
    </row>
    <row r="46461" spans="1:12" x14ac:dyDescent="0.25">
      <c r="A46461" s="1" t="s">
        <v>2368</v>
      </c>
      <c r="B46461" s="1" t="s">
        <v>4921</v>
      </c>
      <c r="C46461" s="1" t="s">
        <v>4410</v>
      </c>
      <c r="D46461" t="s">
        <v>4780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 s="1">
        <v>445.41</v>
      </c>
      <c r="K46461" s="1">
        <v>2227.0500000000002</v>
      </c>
      <c r="L46461" s="1">
        <v>2307.2199999999998</v>
      </c>
    </row>
    <row r="46462" spans="1:12" x14ac:dyDescent="0.25">
      <c r="A46462" s="1" t="s">
        <v>2372</v>
      </c>
      <c r="B46462" s="1" t="s">
        <v>5291</v>
      </c>
      <c r="C46462" s="1" t="s">
        <v>4421</v>
      </c>
      <c r="D46462" t="s">
        <v>4422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 s="1">
        <v>20.99</v>
      </c>
      <c r="K46462" s="1">
        <v>104.95</v>
      </c>
      <c r="L46462" s="1">
        <v>65.430000000000007</v>
      </c>
    </row>
    <row r="46463" spans="1:12" x14ac:dyDescent="0.25">
      <c r="A46463" s="1" t="s">
        <v>2372</v>
      </c>
      <c r="B46463" s="1" t="s">
        <v>5291</v>
      </c>
      <c r="C46463" s="1" t="s">
        <v>4421</v>
      </c>
      <c r="D46463" t="s">
        <v>4422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 s="1">
        <v>14.69</v>
      </c>
      <c r="K46463" s="1">
        <v>73.45</v>
      </c>
      <c r="L46463" s="1">
        <v>45.8</v>
      </c>
    </row>
    <row r="46464" spans="1:12" x14ac:dyDescent="0.25">
      <c r="A46464" s="1" t="s">
        <v>2377</v>
      </c>
      <c r="B46464" s="1" t="s">
        <v>4713</v>
      </c>
      <c r="C46464" s="1" t="s">
        <v>4421</v>
      </c>
      <c r="D46464" t="s">
        <v>4594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 s="1">
        <v>32.39</v>
      </c>
      <c r="K46464" s="1">
        <v>161.94999999999999</v>
      </c>
      <c r="L46464" s="1">
        <v>207.86</v>
      </c>
    </row>
    <row r="46465" spans="1:12" x14ac:dyDescent="0.25">
      <c r="A46465" s="1" t="s">
        <v>2377</v>
      </c>
      <c r="B46465" s="1" t="s">
        <v>4713</v>
      </c>
      <c r="C46465" s="1" t="s">
        <v>4421</v>
      </c>
      <c r="D46465" t="s">
        <v>4594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 s="1">
        <v>32.99</v>
      </c>
      <c r="K46465" s="1">
        <v>164.95</v>
      </c>
      <c r="L46465" s="1">
        <v>102.83</v>
      </c>
    </row>
    <row r="46466" spans="1:12" x14ac:dyDescent="0.25">
      <c r="A46466" s="1" t="s">
        <v>2377</v>
      </c>
      <c r="B46466" s="1" t="s">
        <v>4713</v>
      </c>
      <c r="C46466" s="1" t="s">
        <v>4421</v>
      </c>
      <c r="D46466" t="s">
        <v>4594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 s="1">
        <v>29.99</v>
      </c>
      <c r="K46466" s="1">
        <v>149.94999999999999</v>
      </c>
      <c r="L46466" s="1">
        <v>192.46</v>
      </c>
    </row>
    <row r="46467" spans="1:12" x14ac:dyDescent="0.25">
      <c r="A46467" s="1" t="s">
        <v>2383</v>
      </c>
      <c r="B46467" s="1" t="s">
        <v>4717</v>
      </c>
      <c r="C46467" s="1" t="s">
        <v>4494</v>
      </c>
      <c r="D46467" t="s">
        <v>4718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 s="1">
        <v>32.39</v>
      </c>
      <c r="K46467" s="1">
        <v>161.94999999999999</v>
      </c>
      <c r="L46467" s="1">
        <v>207.86</v>
      </c>
    </row>
    <row r="46468" spans="1:12" x14ac:dyDescent="0.25">
      <c r="A46468" s="1" t="s">
        <v>2383</v>
      </c>
      <c r="B46468" s="1" t="s">
        <v>4717</v>
      </c>
      <c r="C46468" s="1" t="s">
        <v>4494</v>
      </c>
      <c r="D46468" t="s">
        <v>4718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 s="1">
        <v>29.99</v>
      </c>
      <c r="K46468" s="1">
        <v>149.94999999999999</v>
      </c>
      <c r="L46468" s="1">
        <v>192.46</v>
      </c>
    </row>
    <row r="46469" spans="1:12" x14ac:dyDescent="0.25">
      <c r="A46469" s="1" t="s">
        <v>2383</v>
      </c>
      <c r="B46469" s="1" t="s">
        <v>4717</v>
      </c>
      <c r="C46469" s="1" t="s">
        <v>4494</v>
      </c>
      <c r="D46469" t="s">
        <v>4718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 s="1">
        <v>20.99</v>
      </c>
      <c r="K46469" s="1">
        <v>104.95</v>
      </c>
      <c r="L46469" s="1">
        <v>65.430000000000007</v>
      </c>
    </row>
    <row r="46470" spans="1:12" x14ac:dyDescent="0.25">
      <c r="A46470" s="1" t="s">
        <v>2383</v>
      </c>
      <c r="B46470" s="1" t="s">
        <v>4717</v>
      </c>
      <c r="C46470" s="1" t="s">
        <v>4494</v>
      </c>
      <c r="D46470" t="s">
        <v>4718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 s="1">
        <v>4.7699999999999996</v>
      </c>
      <c r="K46470" s="1">
        <v>23.85</v>
      </c>
      <c r="L46470" s="1">
        <v>14.87</v>
      </c>
    </row>
    <row r="46471" spans="1:12" x14ac:dyDescent="0.25">
      <c r="A46471" s="1" t="s">
        <v>2383</v>
      </c>
      <c r="B46471" s="1" t="s">
        <v>4717</v>
      </c>
      <c r="C46471" s="1" t="s">
        <v>4494</v>
      </c>
      <c r="D46471" t="s">
        <v>4718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 s="1">
        <v>29.99</v>
      </c>
      <c r="K46471" s="1">
        <v>149.94999999999999</v>
      </c>
      <c r="L46471" s="1">
        <v>192.46</v>
      </c>
    </row>
    <row r="46472" spans="1:12" x14ac:dyDescent="0.25">
      <c r="A46472" s="1" t="s">
        <v>2385</v>
      </c>
      <c r="B46472" s="1" t="s">
        <v>5020</v>
      </c>
      <c r="C46472" s="1" t="s">
        <v>4494</v>
      </c>
      <c r="D46472" t="s">
        <v>5021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 s="1">
        <v>672.29</v>
      </c>
      <c r="K46472" s="1">
        <v>3361.45</v>
      </c>
      <c r="L46472" s="1">
        <v>3565.4</v>
      </c>
    </row>
    <row r="46473" spans="1:12" x14ac:dyDescent="0.25">
      <c r="A46473" s="1" t="s">
        <v>2388</v>
      </c>
      <c r="B46473" s="1" t="s">
        <v>5023</v>
      </c>
      <c r="C46473" s="1" t="s">
        <v>4494</v>
      </c>
      <c r="D46473" t="s">
        <v>5024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 s="1">
        <v>200.05</v>
      </c>
      <c r="K46473" s="1">
        <v>1000.25</v>
      </c>
      <c r="L46473" s="1">
        <v>999.26</v>
      </c>
    </row>
    <row r="46474" spans="1:12" x14ac:dyDescent="0.25">
      <c r="A46474" s="1" t="s">
        <v>2388</v>
      </c>
      <c r="B46474" s="1" t="s">
        <v>5023</v>
      </c>
      <c r="C46474" s="1" t="s">
        <v>4494</v>
      </c>
      <c r="D46474" t="s">
        <v>5024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 s="1">
        <v>29.99</v>
      </c>
      <c r="K46474" s="1">
        <v>149.94999999999999</v>
      </c>
      <c r="L46474" s="1">
        <v>192.46</v>
      </c>
    </row>
    <row r="46475" spans="1:12" x14ac:dyDescent="0.25">
      <c r="A46475" s="1" t="s">
        <v>2388</v>
      </c>
      <c r="B46475" s="1" t="s">
        <v>5023</v>
      </c>
      <c r="C46475" s="1" t="s">
        <v>4494</v>
      </c>
      <c r="D46475" t="s">
        <v>5024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 s="1">
        <v>14.69</v>
      </c>
      <c r="K46475" s="1">
        <v>73.45</v>
      </c>
      <c r="L46475" s="1">
        <v>45.8</v>
      </c>
    </row>
    <row r="46476" spans="1:12" x14ac:dyDescent="0.25">
      <c r="A46476" s="1" t="s">
        <v>2388</v>
      </c>
      <c r="B46476" s="1" t="s">
        <v>5023</v>
      </c>
      <c r="C46476" s="1" t="s">
        <v>4494</v>
      </c>
      <c r="D46476" t="s">
        <v>5024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 s="1">
        <v>20.99</v>
      </c>
      <c r="K46476" s="1">
        <v>104.95</v>
      </c>
      <c r="L46476" s="1">
        <v>65.430000000000007</v>
      </c>
    </row>
    <row r="46477" spans="1:12" x14ac:dyDescent="0.25">
      <c r="A46477" s="1" t="s">
        <v>2388</v>
      </c>
      <c r="B46477" s="1" t="s">
        <v>5023</v>
      </c>
      <c r="C46477" s="1" t="s">
        <v>4494</v>
      </c>
      <c r="D46477" t="s">
        <v>5024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 s="1">
        <v>602.35</v>
      </c>
      <c r="K46477" s="1">
        <v>3011.75</v>
      </c>
      <c r="L46477" s="1">
        <v>3008.72</v>
      </c>
    </row>
    <row r="46478" spans="1:12" x14ac:dyDescent="0.25">
      <c r="A46478" s="1" t="s">
        <v>2390</v>
      </c>
      <c r="B46478" s="1" t="s">
        <v>5579</v>
      </c>
      <c r="C46478" s="1" t="s">
        <v>4426</v>
      </c>
      <c r="D46478" t="s">
        <v>5348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 s="1">
        <v>445.41</v>
      </c>
      <c r="K46478" s="1">
        <v>2227.0500000000002</v>
      </c>
      <c r="L46478" s="1">
        <v>2307.2199999999998</v>
      </c>
    </row>
    <row r="46479" spans="1:12" x14ac:dyDescent="0.25">
      <c r="A46479" s="1" t="s">
        <v>2390</v>
      </c>
      <c r="B46479" s="1" t="s">
        <v>5579</v>
      </c>
      <c r="C46479" s="1" t="s">
        <v>4426</v>
      </c>
      <c r="D46479" t="s">
        <v>5348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 s="1">
        <v>1430.44</v>
      </c>
      <c r="K46479" s="1">
        <v>7152.2</v>
      </c>
      <c r="L46479" s="1">
        <v>7409.69</v>
      </c>
    </row>
    <row r="46480" spans="1:12" x14ac:dyDescent="0.25">
      <c r="A46480" s="1" t="s">
        <v>2390</v>
      </c>
      <c r="B46480" s="1" t="s">
        <v>5579</v>
      </c>
      <c r="C46480" s="1" t="s">
        <v>4426</v>
      </c>
      <c r="D46480" t="s">
        <v>5348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 s="1">
        <v>32.39</v>
      </c>
      <c r="K46480" s="1">
        <v>161.94999999999999</v>
      </c>
      <c r="L46480" s="1">
        <v>207.86</v>
      </c>
    </row>
    <row r="46481" spans="1:12" x14ac:dyDescent="0.25">
      <c r="A46481" s="1" t="s">
        <v>2390</v>
      </c>
      <c r="B46481" s="1" t="s">
        <v>5579</v>
      </c>
      <c r="C46481" s="1" t="s">
        <v>4426</v>
      </c>
      <c r="D46481" t="s">
        <v>5348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 s="1">
        <v>5.39</v>
      </c>
      <c r="K46481" s="1">
        <v>26.95</v>
      </c>
      <c r="L46481" s="1">
        <v>34.61</v>
      </c>
    </row>
    <row r="46482" spans="1:12" x14ac:dyDescent="0.25">
      <c r="A46482" s="1" t="s">
        <v>2390</v>
      </c>
      <c r="B46482" s="1" t="s">
        <v>5579</v>
      </c>
      <c r="C46482" s="1" t="s">
        <v>4426</v>
      </c>
      <c r="D46482" t="s">
        <v>5348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 s="1">
        <v>1430.44</v>
      </c>
      <c r="K46482" s="1">
        <v>7152.2</v>
      </c>
      <c r="L46482" s="1">
        <v>7409.69</v>
      </c>
    </row>
    <row r="46483" spans="1:12" x14ac:dyDescent="0.25">
      <c r="A46483" s="1" t="s">
        <v>2390</v>
      </c>
      <c r="B46483" s="1" t="s">
        <v>5579</v>
      </c>
      <c r="C46483" s="1" t="s">
        <v>4426</v>
      </c>
      <c r="D46483" t="s">
        <v>5348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 s="1">
        <v>602.35</v>
      </c>
      <c r="K46483" s="1">
        <v>3011.75</v>
      </c>
      <c r="L46483" s="1">
        <v>3008.72</v>
      </c>
    </row>
    <row r="46484" spans="1:12" x14ac:dyDescent="0.25">
      <c r="A46484" s="1" t="s">
        <v>2390</v>
      </c>
      <c r="B46484" s="1" t="s">
        <v>5579</v>
      </c>
      <c r="C46484" s="1" t="s">
        <v>4426</v>
      </c>
      <c r="D46484" t="s">
        <v>5348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 s="1">
        <v>1430.44</v>
      </c>
      <c r="K46484" s="1">
        <v>7152.2</v>
      </c>
      <c r="L46484" s="1">
        <v>7409.69</v>
      </c>
    </row>
    <row r="46485" spans="1:12" x14ac:dyDescent="0.25">
      <c r="A46485" s="1" t="s">
        <v>2394</v>
      </c>
      <c r="B46485" s="1" t="s">
        <v>4724</v>
      </c>
      <c r="C46485" s="1" t="s">
        <v>4426</v>
      </c>
      <c r="D46485" t="s">
        <v>4725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 s="1">
        <v>29.99</v>
      </c>
      <c r="K46485" s="1">
        <v>149.94999999999999</v>
      </c>
      <c r="L46485" s="1">
        <v>192.46</v>
      </c>
    </row>
    <row r="46486" spans="1:12" x14ac:dyDescent="0.25">
      <c r="A46486" s="1" t="s">
        <v>2394</v>
      </c>
      <c r="B46486" s="1" t="s">
        <v>4724</v>
      </c>
      <c r="C46486" s="1" t="s">
        <v>4426</v>
      </c>
      <c r="D46486" t="s">
        <v>4725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 s="1">
        <v>20.99</v>
      </c>
      <c r="K46486" s="1">
        <v>104.95</v>
      </c>
      <c r="L46486" s="1">
        <v>65.430000000000007</v>
      </c>
    </row>
    <row r="46487" spans="1:12" x14ac:dyDescent="0.25">
      <c r="A46487" s="1" t="s">
        <v>2394</v>
      </c>
      <c r="B46487" s="1" t="s">
        <v>4724</v>
      </c>
      <c r="C46487" s="1" t="s">
        <v>4426</v>
      </c>
      <c r="D46487" t="s">
        <v>4725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 s="1">
        <v>72</v>
      </c>
      <c r="K46487" s="1">
        <v>360</v>
      </c>
      <c r="L46487" s="1">
        <v>224.4</v>
      </c>
    </row>
    <row r="46488" spans="1:12" x14ac:dyDescent="0.25">
      <c r="A46488" s="1" t="s">
        <v>2394</v>
      </c>
      <c r="B46488" s="1" t="s">
        <v>4724</v>
      </c>
      <c r="C46488" s="1" t="s">
        <v>4426</v>
      </c>
      <c r="D46488" t="s">
        <v>4725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 s="1">
        <v>2.99</v>
      </c>
      <c r="K46488" s="1">
        <v>14.95</v>
      </c>
      <c r="L46488" s="1">
        <v>9.33</v>
      </c>
    </row>
    <row r="46489" spans="1:12" x14ac:dyDescent="0.25">
      <c r="A46489" s="1" t="s">
        <v>2396</v>
      </c>
      <c r="B46489" s="1" t="s">
        <v>4935</v>
      </c>
      <c r="C46489" s="1" t="s">
        <v>4426</v>
      </c>
      <c r="D46489" t="s">
        <v>4435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 s="1">
        <v>1430.44</v>
      </c>
      <c r="K46489" s="1">
        <v>7152.2</v>
      </c>
      <c r="L46489" s="1">
        <v>7409.69</v>
      </c>
    </row>
    <row r="46490" spans="1:12" x14ac:dyDescent="0.25">
      <c r="A46490" s="1" t="s">
        <v>2396</v>
      </c>
      <c r="B46490" s="1" t="s">
        <v>4935</v>
      </c>
      <c r="C46490" s="1" t="s">
        <v>4426</v>
      </c>
      <c r="D46490" t="s">
        <v>4435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 s="1">
        <v>32.39</v>
      </c>
      <c r="K46490" s="1">
        <v>161.94999999999999</v>
      </c>
      <c r="L46490" s="1">
        <v>207.86</v>
      </c>
    </row>
    <row r="46491" spans="1:12" x14ac:dyDescent="0.25">
      <c r="A46491" s="1" t="s">
        <v>2400</v>
      </c>
      <c r="B46491" s="1" t="s">
        <v>5030</v>
      </c>
      <c r="C46491" s="1" t="s">
        <v>4439</v>
      </c>
      <c r="D46491" t="s">
        <v>4609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 s="1">
        <v>1376.99</v>
      </c>
      <c r="K46491" s="1">
        <v>6884.95</v>
      </c>
      <c r="L46491" s="1">
        <v>6259.91</v>
      </c>
    </row>
    <row r="46492" spans="1:12" x14ac:dyDescent="0.25">
      <c r="A46492" s="1" t="s">
        <v>2400</v>
      </c>
      <c r="B46492" s="1" t="s">
        <v>5030</v>
      </c>
      <c r="C46492" s="1" t="s">
        <v>4439</v>
      </c>
      <c r="D46492" t="s">
        <v>4609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 s="1">
        <v>41.99</v>
      </c>
      <c r="K46492" s="1">
        <v>209.95</v>
      </c>
      <c r="L46492" s="1">
        <v>130.88</v>
      </c>
    </row>
    <row r="46493" spans="1:12" x14ac:dyDescent="0.25">
      <c r="A46493" s="1" t="s">
        <v>2400</v>
      </c>
      <c r="B46493" s="1" t="s">
        <v>5030</v>
      </c>
      <c r="C46493" s="1" t="s">
        <v>4439</v>
      </c>
      <c r="D46493" t="s">
        <v>4609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 s="1">
        <v>1391.99</v>
      </c>
      <c r="K46493" s="1">
        <v>6959.95</v>
      </c>
      <c r="L46493" s="1">
        <v>6328.1</v>
      </c>
    </row>
    <row r="46494" spans="1:12" x14ac:dyDescent="0.25">
      <c r="A46494" s="1" t="s">
        <v>2400</v>
      </c>
      <c r="B46494" s="1" t="s">
        <v>5030</v>
      </c>
      <c r="C46494" s="1" t="s">
        <v>4439</v>
      </c>
      <c r="D46494" t="s">
        <v>4609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 s="1">
        <v>218.45</v>
      </c>
      <c r="K46494" s="1">
        <v>1092.25</v>
      </c>
      <c r="L46494" s="1">
        <v>996.88</v>
      </c>
    </row>
    <row r="46495" spans="1:12" x14ac:dyDescent="0.25">
      <c r="A46495" s="1" t="s">
        <v>2403</v>
      </c>
      <c r="B46495" s="1" t="s">
        <v>4742</v>
      </c>
      <c r="C46495" s="1" t="s">
        <v>4439</v>
      </c>
      <c r="D46495" t="s">
        <v>4743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 s="1">
        <v>72</v>
      </c>
      <c r="K46495" s="1">
        <v>360</v>
      </c>
      <c r="L46495" s="1">
        <v>224.4</v>
      </c>
    </row>
    <row r="46496" spans="1:12" x14ac:dyDescent="0.25">
      <c r="A46496" s="1" t="s">
        <v>2403</v>
      </c>
      <c r="B46496" s="1" t="s">
        <v>4742</v>
      </c>
      <c r="C46496" s="1" t="s">
        <v>4439</v>
      </c>
      <c r="D46496" t="s">
        <v>4743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 s="1">
        <v>4.7699999999999996</v>
      </c>
      <c r="K46496" s="1">
        <v>23.85</v>
      </c>
      <c r="L46496" s="1">
        <v>14.87</v>
      </c>
    </row>
    <row r="46497" spans="1:12" x14ac:dyDescent="0.25">
      <c r="A46497" s="1" t="s">
        <v>2403</v>
      </c>
      <c r="B46497" s="1" t="s">
        <v>4742</v>
      </c>
      <c r="C46497" s="1" t="s">
        <v>4439</v>
      </c>
      <c r="D46497" t="s">
        <v>4743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 s="1">
        <v>38.1</v>
      </c>
      <c r="K46497" s="1">
        <v>190.5</v>
      </c>
      <c r="L46497" s="1">
        <v>118.75</v>
      </c>
    </row>
    <row r="46498" spans="1:12" x14ac:dyDescent="0.25">
      <c r="A46498" s="1" t="s">
        <v>2409</v>
      </c>
      <c r="B46498" s="1" t="s">
        <v>4745</v>
      </c>
      <c r="C46498" s="1" t="s">
        <v>4510</v>
      </c>
      <c r="D46498" t="s">
        <v>4746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 s="1">
        <v>4.7699999999999996</v>
      </c>
      <c r="K46498" s="1">
        <v>23.85</v>
      </c>
      <c r="L46498" s="1">
        <v>14.87</v>
      </c>
    </row>
    <row r="46499" spans="1:12" x14ac:dyDescent="0.25">
      <c r="A46499" s="1" t="s">
        <v>2409</v>
      </c>
      <c r="B46499" s="1" t="s">
        <v>4745</v>
      </c>
      <c r="C46499" s="1" t="s">
        <v>4510</v>
      </c>
      <c r="D46499" t="s">
        <v>4746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 s="1">
        <v>14.69</v>
      </c>
      <c r="K46499" s="1">
        <v>73.45</v>
      </c>
      <c r="L46499" s="1">
        <v>45.8</v>
      </c>
    </row>
    <row r="46500" spans="1:12" x14ac:dyDescent="0.25">
      <c r="A46500" s="1" t="s">
        <v>2409</v>
      </c>
      <c r="B46500" s="1" t="s">
        <v>4745</v>
      </c>
      <c r="C46500" s="1" t="s">
        <v>4510</v>
      </c>
      <c r="D46500" t="s">
        <v>4746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 s="1">
        <v>29.99</v>
      </c>
      <c r="K46500" s="1">
        <v>149.94999999999999</v>
      </c>
      <c r="L46500" s="1">
        <v>192.46</v>
      </c>
    </row>
    <row r="46501" spans="1:12" x14ac:dyDescent="0.25">
      <c r="A46501" s="1" t="s">
        <v>2412</v>
      </c>
      <c r="B46501" s="1" t="s">
        <v>5526</v>
      </c>
      <c r="C46501" s="1" t="s">
        <v>4510</v>
      </c>
      <c r="D46501" t="s">
        <v>5527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 s="1">
        <v>29.99</v>
      </c>
      <c r="K46501" s="1">
        <v>149.94999999999999</v>
      </c>
      <c r="L46501" s="1">
        <v>192.46</v>
      </c>
    </row>
    <row r="46502" spans="1:12" x14ac:dyDescent="0.25">
      <c r="A46502" s="1" t="s">
        <v>2412</v>
      </c>
      <c r="B46502" s="1" t="s">
        <v>5526</v>
      </c>
      <c r="C46502" s="1" t="s">
        <v>4510</v>
      </c>
      <c r="D46502" t="s">
        <v>5527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 s="1">
        <v>20.99</v>
      </c>
      <c r="K46502" s="1">
        <v>104.95</v>
      </c>
      <c r="L46502" s="1">
        <v>65.430000000000007</v>
      </c>
    </row>
    <row r="46503" spans="1:12" x14ac:dyDescent="0.25">
      <c r="A46503" s="1" t="s">
        <v>2412</v>
      </c>
      <c r="B46503" s="1" t="s">
        <v>5526</v>
      </c>
      <c r="C46503" s="1" t="s">
        <v>4510</v>
      </c>
      <c r="D46503" t="s">
        <v>5527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 s="1">
        <v>14.69</v>
      </c>
      <c r="K46503" s="1">
        <v>73.45</v>
      </c>
      <c r="L46503" s="1">
        <v>45.8</v>
      </c>
    </row>
    <row r="46504" spans="1:12" x14ac:dyDescent="0.25">
      <c r="A46504" s="1" t="s">
        <v>2414</v>
      </c>
      <c r="B46504" s="1" t="s">
        <v>5040</v>
      </c>
      <c r="C46504" s="1" t="s">
        <v>4510</v>
      </c>
      <c r="D46504" t="s">
        <v>4975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 s="1">
        <v>445.41</v>
      </c>
      <c r="K46504" s="1">
        <v>2227.0500000000002</v>
      </c>
      <c r="L46504" s="1">
        <v>2307.2199999999998</v>
      </c>
    </row>
    <row r="46505" spans="1:12" x14ac:dyDescent="0.25">
      <c r="A46505" s="1" t="s">
        <v>2415</v>
      </c>
      <c r="B46505" s="1" t="s">
        <v>4751</v>
      </c>
      <c r="C46505" s="1" t="s">
        <v>4510</v>
      </c>
      <c r="D46505" t="s">
        <v>4752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 s="1">
        <v>672.29</v>
      </c>
      <c r="K46505" s="1">
        <v>3361.45</v>
      </c>
      <c r="L46505" s="1">
        <v>3565.4</v>
      </c>
    </row>
    <row r="46506" spans="1:12" x14ac:dyDescent="0.25">
      <c r="A46506" s="1" t="s">
        <v>2415</v>
      </c>
      <c r="B46506" s="1" t="s">
        <v>4751</v>
      </c>
      <c r="C46506" s="1" t="s">
        <v>4510</v>
      </c>
      <c r="D46506" t="s">
        <v>4752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 s="1">
        <v>38.1</v>
      </c>
      <c r="K46506" s="1">
        <v>190.5</v>
      </c>
      <c r="L46506" s="1">
        <v>118.75</v>
      </c>
    </row>
    <row r="46507" spans="1:12" x14ac:dyDescent="0.25">
      <c r="A46507" s="1" t="s">
        <v>2418</v>
      </c>
      <c r="B46507" s="1" t="s">
        <v>5312</v>
      </c>
      <c r="C46507" s="1" t="s">
        <v>4446</v>
      </c>
      <c r="D46507" t="s">
        <v>4449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 s="1">
        <v>1376.99</v>
      </c>
      <c r="K46507" s="1">
        <v>6884.95</v>
      </c>
      <c r="L46507" s="1">
        <v>6259.91</v>
      </c>
    </row>
    <row r="46508" spans="1:12" x14ac:dyDescent="0.25">
      <c r="A46508" s="1" t="s">
        <v>2418</v>
      </c>
      <c r="B46508" s="1" t="s">
        <v>5312</v>
      </c>
      <c r="C46508" s="1" t="s">
        <v>4446</v>
      </c>
      <c r="D46508" t="s">
        <v>4449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 s="1">
        <v>14.69</v>
      </c>
      <c r="K46508" s="1">
        <v>73.45</v>
      </c>
      <c r="L46508" s="1">
        <v>45.8</v>
      </c>
    </row>
    <row r="46509" spans="1:12" x14ac:dyDescent="0.25">
      <c r="A46509" s="1" t="s">
        <v>2418</v>
      </c>
      <c r="B46509" s="1" t="s">
        <v>5312</v>
      </c>
      <c r="C46509" s="1" t="s">
        <v>4446</v>
      </c>
      <c r="D46509" t="s">
        <v>4449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 s="1">
        <v>41.99</v>
      </c>
      <c r="K46509" s="1">
        <v>209.95</v>
      </c>
      <c r="L46509" s="1">
        <v>130.88</v>
      </c>
    </row>
    <row r="46510" spans="1:12" x14ac:dyDescent="0.25">
      <c r="A46510" s="1" t="s">
        <v>2419</v>
      </c>
      <c r="B46510" s="1" t="s">
        <v>5312</v>
      </c>
      <c r="C46510" s="1" t="s">
        <v>4446</v>
      </c>
      <c r="D46510" t="s">
        <v>4449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 s="1">
        <v>38.1</v>
      </c>
      <c r="K46510" s="1">
        <v>190.5</v>
      </c>
      <c r="L46510" s="1">
        <v>118.75</v>
      </c>
    </row>
    <row r="46511" spans="1:12" x14ac:dyDescent="0.25">
      <c r="A46511" s="1" t="s">
        <v>2419</v>
      </c>
      <c r="B46511" s="1" t="s">
        <v>5312</v>
      </c>
      <c r="C46511" s="1" t="s">
        <v>4446</v>
      </c>
      <c r="D46511" t="s">
        <v>4449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 s="1">
        <v>323.99</v>
      </c>
      <c r="K46511" s="1">
        <v>1619.95</v>
      </c>
      <c r="L46511" s="1">
        <v>1718.25</v>
      </c>
    </row>
    <row r="46512" spans="1:12" x14ac:dyDescent="0.25">
      <c r="A46512" s="1" t="s">
        <v>2420</v>
      </c>
      <c r="B46512" s="1" t="s">
        <v>5592</v>
      </c>
      <c r="C46512" s="1" t="s">
        <v>4446</v>
      </c>
      <c r="D46512" t="s">
        <v>5079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 s="1">
        <v>728.91</v>
      </c>
      <c r="K46512" s="1">
        <v>3644.55</v>
      </c>
      <c r="L46512" s="1">
        <v>3775.75</v>
      </c>
    </row>
    <row r="46513" spans="1:12" x14ac:dyDescent="0.25">
      <c r="A46513" s="1" t="s">
        <v>2420</v>
      </c>
      <c r="B46513" s="1" t="s">
        <v>5592</v>
      </c>
      <c r="C46513" s="1" t="s">
        <v>4446</v>
      </c>
      <c r="D46513" t="s">
        <v>5079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 s="1">
        <v>1430.44</v>
      </c>
      <c r="K46513" s="1">
        <v>7152.2</v>
      </c>
      <c r="L46513" s="1">
        <v>7409.69</v>
      </c>
    </row>
    <row r="46514" spans="1:12" x14ac:dyDescent="0.25">
      <c r="A46514" s="1" t="s">
        <v>2420</v>
      </c>
      <c r="B46514" s="1" t="s">
        <v>5592</v>
      </c>
      <c r="C46514" s="1" t="s">
        <v>4446</v>
      </c>
      <c r="D46514" t="s">
        <v>5079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 s="1">
        <v>1.37</v>
      </c>
      <c r="K46514" s="1">
        <v>6.85</v>
      </c>
      <c r="L46514" s="1">
        <v>4.28</v>
      </c>
    </row>
    <row r="46515" spans="1:12" x14ac:dyDescent="0.25">
      <c r="A46515" s="1" t="s">
        <v>2420</v>
      </c>
      <c r="B46515" s="1" t="s">
        <v>5592</v>
      </c>
      <c r="C46515" s="1" t="s">
        <v>4446</v>
      </c>
      <c r="D46515" t="s">
        <v>5079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 s="1">
        <v>445.41</v>
      </c>
      <c r="K46515" s="1">
        <v>2227.0500000000002</v>
      </c>
      <c r="L46515" s="1">
        <v>2307.2199999999998</v>
      </c>
    </row>
    <row r="46516" spans="1:12" x14ac:dyDescent="0.25">
      <c r="A46516" s="1" t="s">
        <v>2420</v>
      </c>
      <c r="B46516" s="1" t="s">
        <v>5592</v>
      </c>
      <c r="C46516" s="1" t="s">
        <v>4446</v>
      </c>
      <c r="D46516" t="s">
        <v>5079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 s="1">
        <v>14.69</v>
      </c>
      <c r="K46516" s="1">
        <v>73.45</v>
      </c>
      <c r="L46516" s="1">
        <v>45.8</v>
      </c>
    </row>
    <row r="46517" spans="1:12" x14ac:dyDescent="0.25">
      <c r="A46517" s="1" t="s">
        <v>3872</v>
      </c>
      <c r="B46517" s="1" t="s">
        <v>4758</v>
      </c>
      <c r="C46517" s="1" t="s">
        <v>4446</v>
      </c>
      <c r="D46517" t="s">
        <v>4626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 s="1">
        <v>38.1</v>
      </c>
      <c r="K46517" s="1">
        <v>190.5</v>
      </c>
      <c r="L46517" s="1">
        <v>118.75</v>
      </c>
    </row>
    <row r="46518" spans="1:12" x14ac:dyDescent="0.25">
      <c r="A46518" s="1" t="s">
        <v>2422</v>
      </c>
      <c r="B46518" s="1" t="s">
        <v>4759</v>
      </c>
      <c r="C46518" s="1" t="s">
        <v>4446</v>
      </c>
      <c r="D46518" t="s">
        <v>4453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 s="1">
        <v>20.99</v>
      </c>
      <c r="K46518" s="1">
        <v>104.95</v>
      </c>
      <c r="L46518" s="1">
        <v>65.430000000000007</v>
      </c>
    </row>
    <row r="46519" spans="1:12" x14ac:dyDescent="0.25">
      <c r="A46519" s="1" t="s">
        <v>2422</v>
      </c>
      <c r="B46519" s="1" t="s">
        <v>4759</v>
      </c>
      <c r="C46519" s="1" t="s">
        <v>4446</v>
      </c>
      <c r="D46519" t="s">
        <v>4453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 s="1">
        <v>14.69</v>
      </c>
      <c r="K46519" s="1">
        <v>73.45</v>
      </c>
      <c r="L46519" s="1">
        <v>45.8</v>
      </c>
    </row>
    <row r="46520" spans="1:12" x14ac:dyDescent="0.25">
      <c r="A46520" s="1" t="s">
        <v>2422</v>
      </c>
      <c r="B46520" s="1" t="s">
        <v>4759</v>
      </c>
      <c r="C46520" s="1" t="s">
        <v>4446</v>
      </c>
      <c r="D46520" t="s">
        <v>4453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 s="1">
        <v>29.99</v>
      </c>
      <c r="K46520" s="1">
        <v>149.94999999999999</v>
      </c>
      <c r="L46520" s="1">
        <v>192.46</v>
      </c>
    </row>
    <row r="46521" spans="1:12" x14ac:dyDescent="0.25">
      <c r="A46521" s="1" t="s">
        <v>2207</v>
      </c>
      <c r="B46521" s="1" t="s">
        <v>5551</v>
      </c>
      <c r="C46521" s="1" t="s">
        <v>4385</v>
      </c>
      <c r="D46521" t="s">
        <v>5477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 s="1">
        <v>2024.99</v>
      </c>
      <c r="K46521" s="1">
        <v>10124.950000000001</v>
      </c>
      <c r="L46521" s="1">
        <v>9490.4699999999993</v>
      </c>
    </row>
    <row r="46522" spans="1:12" x14ac:dyDescent="0.25">
      <c r="A46522" s="1" t="s">
        <v>2209</v>
      </c>
      <c r="B46522" s="1" t="s">
        <v>5452</v>
      </c>
      <c r="C46522" s="1" t="s">
        <v>4410</v>
      </c>
      <c r="D46522" t="s">
        <v>5453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 s="1">
        <v>2039.99</v>
      </c>
      <c r="K46522" s="1">
        <v>10199.950000000001</v>
      </c>
      <c r="L46522" s="1">
        <v>9560.77</v>
      </c>
    </row>
    <row r="46523" spans="1:12" x14ac:dyDescent="0.25">
      <c r="A46523" s="1" t="s">
        <v>2210</v>
      </c>
      <c r="B46523" s="1" t="s">
        <v>4492</v>
      </c>
      <c r="C46523" s="1" t="s">
        <v>4421</v>
      </c>
      <c r="D46523" t="s">
        <v>4424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 s="1">
        <v>419.46</v>
      </c>
      <c r="K46523" s="1">
        <v>2097.3000000000002</v>
      </c>
      <c r="L46523" s="1">
        <v>2065.73</v>
      </c>
    </row>
    <row r="46524" spans="1:12" x14ac:dyDescent="0.25">
      <c r="A46524" s="1" t="s">
        <v>2212</v>
      </c>
      <c r="B46524" s="1" t="s">
        <v>5553</v>
      </c>
      <c r="C46524" s="1" t="s">
        <v>4439</v>
      </c>
      <c r="D46524" t="s">
        <v>4741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 s="1">
        <v>419.46</v>
      </c>
      <c r="K46524" s="1">
        <v>2097.3000000000002</v>
      </c>
      <c r="L46524" s="1">
        <v>2065.73</v>
      </c>
    </row>
    <row r="46525" spans="1:12" x14ac:dyDescent="0.25">
      <c r="A46525" s="1" t="s">
        <v>2212</v>
      </c>
      <c r="B46525" s="1" t="s">
        <v>5553</v>
      </c>
      <c r="C46525" s="1" t="s">
        <v>4439</v>
      </c>
      <c r="D46525" t="s">
        <v>4741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 s="1">
        <v>2146.96</v>
      </c>
      <c r="K46525" s="1">
        <v>10734.8</v>
      </c>
      <c r="L46525" s="1">
        <v>10856.47</v>
      </c>
    </row>
    <row r="46526" spans="1:12" x14ac:dyDescent="0.25">
      <c r="A46526" s="1" t="s">
        <v>2215</v>
      </c>
      <c r="B46526" s="1" t="s">
        <v>4852</v>
      </c>
      <c r="C46526" s="1" t="s">
        <v>4466</v>
      </c>
      <c r="D46526" t="s">
        <v>4807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 s="1">
        <v>1466.01</v>
      </c>
      <c r="K46526" s="1">
        <v>7330.05</v>
      </c>
      <c r="L46526" s="1">
        <v>7593.93</v>
      </c>
    </row>
    <row r="46527" spans="1:12" x14ac:dyDescent="0.25">
      <c r="A46527" s="1" t="s">
        <v>2215</v>
      </c>
      <c r="B46527" s="1" t="s">
        <v>4852</v>
      </c>
      <c r="C46527" s="1" t="s">
        <v>4466</v>
      </c>
      <c r="D46527" t="s">
        <v>4807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 s="1">
        <v>780.82</v>
      </c>
      <c r="K46527" s="1">
        <v>3904.1</v>
      </c>
      <c r="L46527" s="1">
        <v>3611.28</v>
      </c>
    </row>
    <row r="46528" spans="1:12" x14ac:dyDescent="0.25">
      <c r="A46528" s="1" t="s">
        <v>2215</v>
      </c>
      <c r="B46528" s="1" t="s">
        <v>4852</v>
      </c>
      <c r="C46528" s="1" t="s">
        <v>4466</v>
      </c>
      <c r="D46528" t="s">
        <v>4807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 s="1">
        <v>469.79</v>
      </c>
      <c r="K46528" s="1">
        <v>2348.9499999999998</v>
      </c>
      <c r="L46528" s="1">
        <v>2433.5300000000002</v>
      </c>
    </row>
    <row r="46529" spans="1:12" x14ac:dyDescent="0.25">
      <c r="A46529" s="1" t="s">
        <v>2215</v>
      </c>
      <c r="B46529" s="1" t="s">
        <v>4852</v>
      </c>
      <c r="C46529" s="1" t="s">
        <v>4466</v>
      </c>
      <c r="D46529" t="s">
        <v>4807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 s="1">
        <v>183.94</v>
      </c>
      <c r="K46529" s="1">
        <v>919.7</v>
      </c>
      <c r="L46529" s="1">
        <v>850.71</v>
      </c>
    </row>
    <row r="46530" spans="1:12" x14ac:dyDescent="0.25">
      <c r="A46530" s="1" t="s">
        <v>2215</v>
      </c>
      <c r="B46530" s="1" t="s">
        <v>4852</v>
      </c>
      <c r="C46530" s="1" t="s">
        <v>4466</v>
      </c>
      <c r="D46530" t="s">
        <v>4807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 s="1">
        <v>16.82</v>
      </c>
      <c r="K46530" s="1">
        <v>84.1</v>
      </c>
      <c r="L46530" s="1">
        <v>69.39</v>
      </c>
    </row>
    <row r="46531" spans="1:12" x14ac:dyDescent="0.25">
      <c r="A46531" s="1" t="s">
        <v>2215</v>
      </c>
      <c r="B46531" s="1" t="s">
        <v>4852</v>
      </c>
      <c r="C46531" s="1" t="s">
        <v>4466</v>
      </c>
      <c r="D46531" t="s">
        <v>4807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 s="1">
        <v>469.79</v>
      </c>
      <c r="K46531" s="1">
        <v>2348.9499999999998</v>
      </c>
      <c r="L46531" s="1">
        <v>2433.5300000000002</v>
      </c>
    </row>
    <row r="46532" spans="1:12" x14ac:dyDescent="0.25">
      <c r="A46532" s="1" t="s">
        <v>2216</v>
      </c>
      <c r="B46532" s="1" t="s">
        <v>4564</v>
      </c>
      <c r="C46532" s="1" t="s">
        <v>4385</v>
      </c>
      <c r="D46532" t="s">
        <v>4565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 s="1">
        <v>149.03</v>
      </c>
      <c r="K46532" s="1">
        <v>745.15</v>
      </c>
      <c r="L46532" s="1">
        <v>551.41</v>
      </c>
    </row>
    <row r="46533" spans="1:12" x14ac:dyDescent="0.25">
      <c r="A46533" s="1" t="s">
        <v>2216</v>
      </c>
      <c r="B46533" s="1" t="s">
        <v>4564</v>
      </c>
      <c r="C46533" s="1" t="s">
        <v>4385</v>
      </c>
      <c r="D46533" t="s">
        <v>4565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 s="1">
        <v>202.33</v>
      </c>
      <c r="K46533" s="1">
        <v>1011.65</v>
      </c>
      <c r="L46533" s="1">
        <v>935.79</v>
      </c>
    </row>
    <row r="46534" spans="1:12" x14ac:dyDescent="0.25">
      <c r="A46534" s="1" t="s">
        <v>2216</v>
      </c>
      <c r="B46534" s="1" t="s">
        <v>4564</v>
      </c>
      <c r="C46534" s="1" t="s">
        <v>4385</v>
      </c>
      <c r="D46534" t="s">
        <v>4565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 s="1">
        <v>15</v>
      </c>
      <c r="K46534" s="1">
        <v>75</v>
      </c>
      <c r="L46534" s="1">
        <v>51.56</v>
      </c>
    </row>
    <row r="46535" spans="1:12" x14ac:dyDescent="0.25">
      <c r="A46535" s="1" t="s">
        <v>2216</v>
      </c>
      <c r="B46535" s="1" t="s">
        <v>4564</v>
      </c>
      <c r="C46535" s="1" t="s">
        <v>4385</v>
      </c>
      <c r="D46535" t="s">
        <v>4565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 s="1">
        <v>183.94</v>
      </c>
      <c r="K46535" s="1">
        <v>919.7</v>
      </c>
      <c r="L46535" s="1">
        <v>850.71</v>
      </c>
    </row>
    <row r="46536" spans="1:12" x14ac:dyDescent="0.25">
      <c r="A46536" s="1" t="s">
        <v>2216</v>
      </c>
      <c r="B46536" s="1" t="s">
        <v>4564</v>
      </c>
      <c r="C46536" s="1" t="s">
        <v>4385</v>
      </c>
      <c r="D46536" t="s">
        <v>4565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 s="1">
        <v>324.45</v>
      </c>
      <c r="K46536" s="1">
        <v>1622.25</v>
      </c>
      <c r="L46536" s="1">
        <v>1500.59</v>
      </c>
    </row>
    <row r="46537" spans="1:12" x14ac:dyDescent="0.25">
      <c r="A46537" s="1" t="s">
        <v>2216</v>
      </c>
      <c r="B46537" s="1" t="s">
        <v>4564</v>
      </c>
      <c r="C46537" s="1" t="s">
        <v>4385</v>
      </c>
      <c r="D46537" t="s">
        <v>4565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 s="1">
        <v>20.190000000000001</v>
      </c>
      <c r="K46537" s="1">
        <v>100.95</v>
      </c>
      <c r="L46537" s="1">
        <v>69.39</v>
      </c>
    </row>
    <row r="46538" spans="1:12" x14ac:dyDescent="0.25">
      <c r="A46538" s="1" t="s">
        <v>2216</v>
      </c>
      <c r="B46538" s="1" t="s">
        <v>4564</v>
      </c>
      <c r="C46538" s="1" t="s">
        <v>4385</v>
      </c>
      <c r="D46538" t="s">
        <v>4565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 s="1">
        <v>1308.94</v>
      </c>
      <c r="K46538" s="1">
        <v>6544.7</v>
      </c>
      <c r="L46538" s="1">
        <v>6603.42</v>
      </c>
    </row>
    <row r="46539" spans="1:12" x14ac:dyDescent="0.25">
      <c r="A46539" s="1" t="s">
        <v>2216</v>
      </c>
      <c r="B46539" s="1" t="s">
        <v>4564</v>
      </c>
      <c r="C46539" s="1" t="s">
        <v>4385</v>
      </c>
      <c r="D46539" t="s">
        <v>4565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 s="1">
        <v>53.99</v>
      </c>
      <c r="K46539" s="1">
        <v>269.95</v>
      </c>
      <c r="L46539" s="1">
        <v>185.6</v>
      </c>
    </row>
    <row r="46540" spans="1:12" x14ac:dyDescent="0.25">
      <c r="A46540" s="1" t="s">
        <v>2217</v>
      </c>
      <c r="B46540" s="1" t="s">
        <v>5555</v>
      </c>
      <c r="C46540" s="1" t="s">
        <v>4385</v>
      </c>
      <c r="D46540" t="s">
        <v>4475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 s="1">
        <v>22.79</v>
      </c>
      <c r="K46540" s="1">
        <v>113.95</v>
      </c>
      <c r="L46540" s="1">
        <v>78.349999999999994</v>
      </c>
    </row>
    <row r="46541" spans="1:12" x14ac:dyDescent="0.25">
      <c r="A46541" s="1" t="s">
        <v>2219</v>
      </c>
      <c r="B46541" s="1" t="s">
        <v>5536</v>
      </c>
      <c r="C46541" s="1" t="s">
        <v>4407</v>
      </c>
      <c r="D46541" t="s">
        <v>4918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 s="1">
        <v>469.79</v>
      </c>
      <c r="K46541" s="1">
        <v>2348.9499999999998</v>
      </c>
      <c r="L46541" s="1">
        <v>2433.5300000000002</v>
      </c>
    </row>
    <row r="46542" spans="1:12" x14ac:dyDescent="0.25">
      <c r="A46542" s="1" t="s">
        <v>2219</v>
      </c>
      <c r="B46542" s="1" t="s">
        <v>5536</v>
      </c>
      <c r="C46542" s="1" t="s">
        <v>4407</v>
      </c>
      <c r="D46542" t="s">
        <v>4918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 s="1">
        <v>324.45</v>
      </c>
      <c r="K46542" s="1">
        <v>1622.25</v>
      </c>
      <c r="L46542" s="1">
        <v>1500.59</v>
      </c>
    </row>
    <row r="46543" spans="1:12" x14ac:dyDescent="0.25">
      <c r="A46543" s="1" t="s">
        <v>2219</v>
      </c>
      <c r="B46543" s="1" t="s">
        <v>5536</v>
      </c>
      <c r="C46543" s="1" t="s">
        <v>4407</v>
      </c>
      <c r="D46543" t="s">
        <v>4918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 s="1">
        <v>35.99</v>
      </c>
      <c r="K46543" s="1">
        <v>179.95</v>
      </c>
      <c r="L46543" s="1">
        <v>123.73</v>
      </c>
    </row>
    <row r="46544" spans="1:12" x14ac:dyDescent="0.25">
      <c r="A46544" s="1" t="s">
        <v>2219</v>
      </c>
      <c r="B46544" s="1" t="s">
        <v>5536</v>
      </c>
      <c r="C46544" s="1" t="s">
        <v>4407</v>
      </c>
      <c r="D46544" t="s">
        <v>4918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 s="1">
        <v>469.79</v>
      </c>
      <c r="K46544" s="1">
        <v>2348.9499999999998</v>
      </c>
      <c r="L46544" s="1">
        <v>2433.5300000000002</v>
      </c>
    </row>
    <row r="46545" spans="1:12" x14ac:dyDescent="0.25">
      <c r="A46545" s="1" t="s">
        <v>2219</v>
      </c>
      <c r="B46545" s="1" t="s">
        <v>5536</v>
      </c>
      <c r="C46545" s="1" t="s">
        <v>4407</v>
      </c>
      <c r="D46545" t="s">
        <v>4918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 s="1">
        <v>67.540000000000006</v>
      </c>
      <c r="K46545" s="1">
        <v>337.7</v>
      </c>
      <c r="L46545" s="1">
        <v>249.89</v>
      </c>
    </row>
    <row r="46546" spans="1:12" x14ac:dyDescent="0.25">
      <c r="A46546" s="1" t="s">
        <v>2220</v>
      </c>
      <c r="B46546" s="1" t="s">
        <v>5402</v>
      </c>
      <c r="C46546" s="1" t="s">
        <v>4410</v>
      </c>
      <c r="D46546" t="s">
        <v>4534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 s="1">
        <v>1466.01</v>
      </c>
      <c r="K46546" s="1">
        <v>7330.05</v>
      </c>
      <c r="L46546" s="1">
        <v>7593.93</v>
      </c>
    </row>
    <row r="46547" spans="1:12" x14ac:dyDescent="0.25">
      <c r="A46547" s="1" t="s">
        <v>2220</v>
      </c>
      <c r="B46547" s="1" t="s">
        <v>5402</v>
      </c>
      <c r="C46547" s="1" t="s">
        <v>4410</v>
      </c>
      <c r="D46547" t="s">
        <v>4534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 s="1">
        <v>35.99</v>
      </c>
      <c r="K46547" s="1">
        <v>179.95</v>
      </c>
      <c r="L46547" s="1">
        <v>123.73</v>
      </c>
    </row>
    <row r="46548" spans="1:12" x14ac:dyDescent="0.25">
      <c r="A46548" s="1" t="s">
        <v>2220</v>
      </c>
      <c r="B46548" s="1" t="s">
        <v>5402</v>
      </c>
      <c r="C46548" s="1" t="s">
        <v>4410</v>
      </c>
      <c r="D46548" t="s">
        <v>4534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 s="1">
        <v>44.99</v>
      </c>
      <c r="K46548" s="1">
        <v>224.95</v>
      </c>
      <c r="L46548" s="1">
        <v>154.66999999999999</v>
      </c>
    </row>
    <row r="46549" spans="1:12" x14ac:dyDescent="0.25">
      <c r="A46549" s="1" t="s">
        <v>2220</v>
      </c>
      <c r="B46549" s="1" t="s">
        <v>5402</v>
      </c>
      <c r="C46549" s="1" t="s">
        <v>4410</v>
      </c>
      <c r="D46549" t="s">
        <v>4534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 s="1">
        <v>600.26</v>
      </c>
      <c r="K46549" s="1">
        <v>3001.3</v>
      </c>
      <c r="L46549" s="1">
        <v>3028.25</v>
      </c>
    </row>
    <row r="46550" spans="1:12" x14ac:dyDescent="0.25">
      <c r="A46550" s="1" t="s">
        <v>2221</v>
      </c>
      <c r="B46550" s="1" t="s">
        <v>5556</v>
      </c>
      <c r="C46550" s="1" t="s">
        <v>4410</v>
      </c>
      <c r="D46550" t="s">
        <v>5381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 s="1">
        <v>209.26</v>
      </c>
      <c r="K46550" s="1">
        <v>1046.3</v>
      </c>
      <c r="L46550" s="1">
        <v>929.1</v>
      </c>
    </row>
    <row r="46551" spans="1:12" x14ac:dyDescent="0.25">
      <c r="A46551" s="1" t="s">
        <v>2221</v>
      </c>
      <c r="B46551" s="1" t="s">
        <v>5556</v>
      </c>
      <c r="C46551" s="1" t="s">
        <v>4410</v>
      </c>
      <c r="D46551" t="s">
        <v>5381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 s="1">
        <v>209.26</v>
      </c>
      <c r="K46551" s="1">
        <v>1046.3</v>
      </c>
      <c r="L46551" s="1">
        <v>929.1</v>
      </c>
    </row>
    <row r="46552" spans="1:12" x14ac:dyDescent="0.25">
      <c r="A46552" s="1" t="s">
        <v>2221</v>
      </c>
      <c r="B46552" s="1" t="s">
        <v>5556</v>
      </c>
      <c r="C46552" s="1" t="s">
        <v>4410</v>
      </c>
      <c r="D46552" t="s">
        <v>5381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 s="1">
        <v>647.99</v>
      </c>
      <c r="K46552" s="1">
        <v>3239.95</v>
      </c>
      <c r="L46552" s="1">
        <v>2992.18</v>
      </c>
    </row>
    <row r="46553" spans="1:12" x14ac:dyDescent="0.25">
      <c r="A46553" s="1" t="s">
        <v>2221</v>
      </c>
      <c r="B46553" s="1" t="s">
        <v>5556</v>
      </c>
      <c r="C46553" s="1" t="s">
        <v>4410</v>
      </c>
      <c r="D46553" t="s">
        <v>5381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 s="1">
        <v>33.770000000000003</v>
      </c>
      <c r="K46553" s="1">
        <v>168.85</v>
      </c>
      <c r="L46553" s="1">
        <v>124.97</v>
      </c>
    </row>
    <row r="46554" spans="1:12" x14ac:dyDescent="0.25">
      <c r="A46554" s="1" t="s">
        <v>2221</v>
      </c>
      <c r="B46554" s="1" t="s">
        <v>5556</v>
      </c>
      <c r="C46554" s="1" t="s">
        <v>4410</v>
      </c>
      <c r="D46554" t="s">
        <v>5381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 s="1">
        <v>44.99</v>
      </c>
      <c r="K46554" s="1">
        <v>224.95</v>
      </c>
      <c r="L46554" s="1">
        <v>154.66999999999999</v>
      </c>
    </row>
    <row r="46555" spans="1:12" x14ac:dyDescent="0.25">
      <c r="A46555" s="1" t="s">
        <v>2222</v>
      </c>
      <c r="B46555" s="1" t="s">
        <v>5403</v>
      </c>
      <c r="C46555" s="1" t="s">
        <v>4494</v>
      </c>
      <c r="D46555" t="s">
        <v>4499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 s="1">
        <v>11.99</v>
      </c>
      <c r="K46555" s="1">
        <v>59.95</v>
      </c>
      <c r="L46555" s="1">
        <v>41.23</v>
      </c>
    </row>
    <row r="46556" spans="1:12" x14ac:dyDescent="0.25">
      <c r="A46556" s="1" t="s">
        <v>2222</v>
      </c>
      <c r="B46556" s="1" t="s">
        <v>5403</v>
      </c>
      <c r="C46556" s="1" t="s">
        <v>4494</v>
      </c>
      <c r="D46556" t="s">
        <v>4499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 s="1">
        <v>469.79</v>
      </c>
      <c r="K46556" s="1">
        <v>2348.9499999999998</v>
      </c>
      <c r="L46556" s="1">
        <v>2433.5300000000002</v>
      </c>
    </row>
    <row r="46557" spans="1:12" x14ac:dyDescent="0.25">
      <c r="A46557" s="1" t="s">
        <v>2222</v>
      </c>
      <c r="B46557" s="1" t="s">
        <v>5403</v>
      </c>
      <c r="C46557" s="1" t="s">
        <v>4494</v>
      </c>
      <c r="D46557" t="s">
        <v>4499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 s="1">
        <v>469.79</v>
      </c>
      <c r="K46557" s="1">
        <v>2348.9499999999998</v>
      </c>
      <c r="L46557" s="1">
        <v>2433.5300000000002</v>
      </c>
    </row>
    <row r="46558" spans="1:12" x14ac:dyDescent="0.25">
      <c r="A46558" s="1" t="s">
        <v>2222</v>
      </c>
      <c r="B46558" s="1" t="s">
        <v>5403</v>
      </c>
      <c r="C46558" s="1" t="s">
        <v>4494</v>
      </c>
      <c r="D46558" t="s">
        <v>4499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 s="1">
        <v>469.79</v>
      </c>
      <c r="K46558" s="1">
        <v>2348.9499999999998</v>
      </c>
      <c r="L46558" s="1">
        <v>2433.5300000000002</v>
      </c>
    </row>
    <row r="46559" spans="1:12" x14ac:dyDescent="0.25">
      <c r="A46559" s="1" t="s">
        <v>2222</v>
      </c>
      <c r="B46559" s="1" t="s">
        <v>5403</v>
      </c>
      <c r="C46559" s="1" t="s">
        <v>4494</v>
      </c>
      <c r="D46559" t="s">
        <v>4499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 s="1">
        <v>469.79</v>
      </c>
      <c r="K46559" s="1">
        <v>2348.9499999999998</v>
      </c>
      <c r="L46559" s="1">
        <v>2433.5300000000002</v>
      </c>
    </row>
    <row r="46560" spans="1:12" x14ac:dyDescent="0.25">
      <c r="A46560" s="1" t="s">
        <v>2224</v>
      </c>
      <c r="B46560" s="1" t="s">
        <v>4966</v>
      </c>
      <c r="C46560" s="1" t="s">
        <v>4426</v>
      </c>
      <c r="D46560" t="s">
        <v>4967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 s="1">
        <v>469.79</v>
      </c>
      <c r="K46560" s="1">
        <v>2348.9499999999998</v>
      </c>
      <c r="L46560" s="1">
        <v>2433.5300000000002</v>
      </c>
    </row>
    <row r="46561" spans="1:12" x14ac:dyDescent="0.25">
      <c r="A46561" s="1" t="s">
        <v>2224</v>
      </c>
      <c r="B46561" s="1" t="s">
        <v>4966</v>
      </c>
      <c r="C46561" s="1" t="s">
        <v>4426</v>
      </c>
      <c r="D46561" t="s">
        <v>4967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 s="1">
        <v>469.79</v>
      </c>
      <c r="K46561" s="1">
        <v>2348.9499999999998</v>
      </c>
      <c r="L46561" s="1">
        <v>2433.5300000000002</v>
      </c>
    </row>
    <row r="46562" spans="1:12" x14ac:dyDescent="0.25">
      <c r="A46562" s="1" t="s">
        <v>2224</v>
      </c>
      <c r="B46562" s="1" t="s">
        <v>4966</v>
      </c>
      <c r="C46562" s="1" t="s">
        <v>4426</v>
      </c>
      <c r="D46562" t="s">
        <v>4967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 s="1">
        <v>469.79</v>
      </c>
      <c r="K46562" s="1">
        <v>2348.9499999999998</v>
      </c>
      <c r="L46562" s="1">
        <v>2433.5300000000002</v>
      </c>
    </row>
    <row r="46563" spans="1:12" x14ac:dyDescent="0.25">
      <c r="A46563" s="1" t="s">
        <v>2224</v>
      </c>
      <c r="B46563" s="1" t="s">
        <v>4966</v>
      </c>
      <c r="C46563" s="1" t="s">
        <v>4426</v>
      </c>
      <c r="D46563" t="s">
        <v>4967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 s="1">
        <v>1308.94</v>
      </c>
      <c r="K46563" s="1">
        <v>6544.7</v>
      </c>
      <c r="L46563" s="1">
        <v>6603.42</v>
      </c>
    </row>
    <row r="46564" spans="1:12" x14ac:dyDescent="0.25">
      <c r="A46564" s="1" t="s">
        <v>2224</v>
      </c>
      <c r="B46564" s="1" t="s">
        <v>4966</v>
      </c>
      <c r="C46564" s="1" t="s">
        <v>4426</v>
      </c>
      <c r="D46564" t="s">
        <v>4967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 s="1">
        <v>469.79</v>
      </c>
      <c r="K46564" s="1">
        <v>2348.9499999999998</v>
      </c>
      <c r="L46564" s="1">
        <v>2433.5300000000002</v>
      </c>
    </row>
    <row r="46565" spans="1:12" x14ac:dyDescent="0.25">
      <c r="A46565" s="1" t="s">
        <v>2224</v>
      </c>
      <c r="B46565" s="1" t="s">
        <v>4966</v>
      </c>
      <c r="C46565" s="1" t="s">
        <v>4426</v>
      </c>
      <c r="D46565" t="s">
        <v>4967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 s="1">
        <v>469.79</v>
      </c>
      <c r="K46565" s="1">
        <v>2348.9499999999998</v>
      </c>
      <c r="L46565" s="1">
        <v>2433.5300000000002</v>
      </c>
    </row>
    <row r="46566" spans="1:12" x14ac:dyDescent="0.25">
      <c r="A46566" s="1" t="s">
        <v>2225</v>
      </c>
      <c r="B46566" s="1" t="s">
        <v>5404</v>
      </c>
      <c r="C46566" s="1" t="s">
        <v>4426</v>
      </c>
      <c r="D46566" t="s">
        <v>4937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 s="1">
        <v>33.770000000000003</v>
      </c>
      <c r="K46566" s="1">
        <v>168.85</v>
      </c>
      <c r="L46566" s="1">
        <v>124.97</v>
      </c>
    </row>
    <row r="46567" spans="1:12" x14ac:dyDescent="0.25">
      <c r="A46567" s="1" t="s">
        <v>2226</v>
      </c>
      <c r="B46567" s="1" t="s">
        <v>5557</v>
      </c>
      <c r="C46567" s="1" t="s">
        <v>4510</v>
      </c>
      <c r="D46567" t="s">
        <v>5558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 s="1">
        <v>11.99</v>
      </c>
      <c r="K46567" s="1">
        <v>59.95</v>
      </c>
      <c r="L46567" s="1">
        <v>41.23</v>
      </c>
    </row>
    <row r="46568" spans="1:12" x14ac:dyDescent="0.25">
      <c r="A46568" s="1" t="s">
        <v>2226</v>
      </c>
      <c r="B46568" s="1" t="s">
        <v>5557</v>
      </c>
      <c r="C46568" s="1" t="s">
        <v>4510</v>
      </c>
      <c r="D46568" t="s">
        <v>5558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 s="1">
        <v>28.84</v>
      </c>
      <c r="K46568" s="1">
        <v>144.19999999999999</v>
      </c>
      <c r="L46568" s="1">
        <v>145.4</v>
      </c>
    </row>
    <row r="46569" spans="1:12" x14ac:dyDescent="0.25">
      <c r="A46569" s="1" t="s">
        <v>2226</v>
      </c>
      <c r="B46569" s="1" t="s">
        <v>5557</v>
      </c>
      <c r="C46569" s="1" t="s">
        <v>4510</v>
      </c>
      <c r="D46569" t="s">
        <v>5558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 s="1">
        <v>67.540000000000006</v>
      </c>
      <c r="K46569" s="1">
        <v>337.7</v>
      </c>
      <c r="L46569" s="1">
        <v>249.89</v>
      </c>
    </row>
    <row r="46570" spans="1:12" x14ac:dyDescent="0.25">
      <c r="A46570" s="1" t="s">
        <v>2226</v>
      </c>
      <c r="B46570" s="1" t="s">
        <v>5557</v>
      </c>
      <c r="C46570" s="1" t="s">
        <v>4510</v>
      </c>
      <c r="D46570" t="s">
        <v>5558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 s="1">
        <v>14.13</v>
      </c>
      <c r="K46570" s="1">
        <v>70.650000000000006</v>
      </c>
      <c r="L46570" s="1">
        <v>48.57</v>
      </c>
    </row>
    <row r="46571" spans="1:12" x14ac:dyDescent="0.25">
      <c r="A46571" s="1" t="s">
        <v>2226</v>
      </c>
      <c r="B46571" s="1" t="s">
        <v>5557</v>
      </c>
      <c r="C46571" s="1" t="s">
        <v>4510</v>
      </c>
      <c r="D46571" t="s">
        <v>5558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 s="1">
        <v>44.99</v>
      </c>
      <c r="K46571" s="1">
        <v>224.95</v>
      </c>
      <c r="L46571" s="1">
        <v>154.66999999999999</v>
      </c>
    </row>
    <row r="46572" spans="1:12" x14ac:dyDescent="0.25">
      <c r="A46572" s="1" t="s">
        <v>2226</v>
      </c>
      <c r="B46572" s="1" t="s">
        <v>5557</v>
      </c>
      <c r="C46572" s="1" t="s">
        <v>4510</v>
      </c>
      <c r="D46572" t="s">
        <v>5558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 s="1">
        <v>35.99</v>
      </c>
      <c r="K46572" s="1">
        <v>179.95</v>
      </c>
      <c r="L46572" s="1">
        <v>123.73</v>
      </c>
    </row>
    <row r="46573" spans="1:12" x14ac:dyDescent="0.25">
      <c r="A46573" s="1" t="s">
        <v>2226</v>
      </c>
      <c r="B46573" s="1" t="s">
        <v>5557</v>
      </c>
      <c r="C46573" s="1" t="s">
        <v>4510</v>
      </c>
      <c r="D46573" t="s">
        <v>5558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 s="1">
        <v>53.99</v>
      </c>
      <c r="K46573" s="1">
        <v>269.95</v>
      </c>
      <c r="L46573" s="1">
        <v>185.6</v>
      </c>
    </row>
    <row r="46574" spans="1:12" x14ac:dyDescent="0.25">
      <c r="A46574" s="1" t="s">
        <v>2227</v>
      </c>
      <c r="B46574" s="1" t="s">
        <v>4627</v>
      </c>
      <c r="C46574" s="1" t="s">
        <v>4446</v>
      </c>
      <c r="D46574" t="s">
        <v>4628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 s="1">
        <v>1308.94</v>
      </c>
      <c r="K46574" s="1">
        <v>6544.7</v>
      </c>
      <c r="L46574" s="1">
        <v>6603.42</v>
      </c>
    </row>
    <row r="46575" spans="1:12" x14ac:dyDescent="0.25">
      <c r="A46575" s="1" t="s">
        <v>2227</v>
      </c>
      <c r="B46575" s="1" t="s">
        <v>4627</v>
      </c>
      <c r="C46575" s="1" t="s">
        <v>4446</v>
      </c>
      <c r="D46575" t="s">
        <v>4628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 s="1">
        <v>1308.94</v>
      </c>
      <c r="K46575" s="1">
        <v>6544.7</v>
      </c>
      <c r="L46575" s="1">
        <v>6603.42</v>
      </c>
    </row>
    <row r="46576" spans="1:12" x14ac:dyDescent="0.25">
      <c r="A46576" s="1" t="s">
        <v>2227</v>
      </c>
      <c r="B46576" s="1" t="s">
        <v>4627</v>
      </c>
      <c r="C46576" s="1" t="s">
        <v>4446</v>
      </c>
      <c r="D46576" t="s">
        <v>4628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 s="1">
        <v>600.26</v>
      </c>
      <c r="K46576" s="1">
        <v>3001.3</v>
      </c>
      <c r="L46576" s="1">
        <v>3028.25</v>
      </c>
    </row>
    <row r="46577" spans="1:12" x14ac:dyDescent="0.25">
      <c r="A46577" s="1" t="s">
        <v>2227</v>
      </c>
      <c r="B46577" s="1" t="s">
        <v>4627</v>
      </c>
      <c r="C46577" s="1" t="s">
        <v>4446</v>
      </c>
      <c r="D46577" t="s">
        <v>4628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 s="1">
        <v>149.03</v>
      </c>
      <c r="K46577" s="1">
        <v>745.15</v>
      </c>
      <c r="L46577" s="1">
        <v>551.41</v>
      </c>
    </row>
    <row r="46578" spans="1:12" x14ac:dyDescent="0.25">
      <c r="A46578" s="1" t="s">
        <v>2227</v>
      </c>
      <c r="B46578" s="1" t="s">
        <v>4627</v>
      </c>
      <c r="C46578" s="1" t="s">
        <v>4446</v>
      </c>
      <c r="D46578" t="s">
        <v>4628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 s="1">
        <v>53.99</v>
      </c>
      <c r="K46578" s="1">
        <v>269.95</v>
      </c>
      <c r="L46578" s="1">
        <v>185.6</v>
      </c>
    </row>
    <row r="46579" spans="1:12" x14ac:dyDescent="0.25">
      <c r="A46579" s="1" t="s">
        <v>2227</v>
      </c>
      <c r="B46579" s="1" t="s">
        <v>4627</v>
      </c>
      <c r="C46579" s="1" t="s">
        <v>4446</v>
      </c>
      <c r="D46579" t="s">
        <v>4628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 s="1">
        <v>469.79</v>
      </c>
      <c r="K46579" s="1">
        <v>2348.9499999999998</v>
      </c>
      <c r="L46579" s="1">
        <v>2433.5300000000002</v>
      </c>
    </row>
    <row r="46580" spans="1:12" x14ac:dyDescent="0.25">
      <c r="A46580" s="1" t="s">
        <v>2229</v>
      </c>
      <c r="B46580" s="1" t="s">
        <v>5489</v>
      </c>
      <c r="C46580" s="1" t="s">
        <v>4446</v>
      </c>
      <c r="D46580" t="s">
        <v>5470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 s="1">
        <v>647.99</v>
      </c>
      <c r="K46580" s="1">
        <v>3239.95</v>
      </c>
      <c r="L46580" s="1">
        <v>2992.18</v>
      </c>
    </row>
    <row r="46581" spans="1:12" x14ac:dyDescent="0.25">
      <c r="A46581" s="1" t="s">
        <v>2230</v>
      </c>
      <c r="B46581" s="1" t="s">
        <v>5559</v>
      </c>
      <c r="C46581" s="1" t="s">
        <v>4466</v>
      </c>
      <c r="D46581" t="s">
        <v>5446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 s="1">
        <v>1466.01</v>
      </c>
      <c r="K46581" s="1">
        <v>7330.05</v>
      </c>
      <c r="L46581" s="1">
        <v>7774.74</v>
      </c>
    </row>
    <row r="46582" spans="1:12" x14ac:dyDescent="0.25">
      <c r="A46582" s="1" t="s">
        <v>2232</v>
      </c>
      <c r="B46582" s="1" t="s">
        <v>5371</v>
      </c>
      <c r="C46582" s="1" t="s">
        <v>4385</v>
      </c>
      <c r="D46582" t="s">
        <v>4855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 s="1">
        <v>461.69</v>
      </c>
      <c r="K46582" s="1">
        <v>2308.4499999999998</v>
      </c>
      <c r="L46582" s="1">
        <v>2098.89</v>
      </c>
    </row>
    <row r="46583" spans="1:12" x14ac:dyDescent="0.25">
      <c r="A46583" s="1" t="s">
        <v>2232</v>
      </c>
      <c r="B46583" s="1" t="s">
        <v>5371</v>
      </c>
      <c r="C46583" s="1" t="s">
        <v>4385</v>
      </c>
      <c r="D46583" t="s">
        <v>4855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 s="1">
        <v>323.99</v>
      </c>
      <c r="K46583" s="1">
        <v>1619.95</v>
      </c>
      <c r="L46583" s="1">
        <v>1472.9</v>
      </c>
    </row>
    <row r="46584" spans="1:12" x14ac:dyDescent="0.25">
      <c r="A46584" s="1" t="s">
        <v>2232</v>
      </c>
      <c r="B46584" s="1" t="s">
        <v>5371</v>
      </c>
      <c r="C46584" s="1" t="s">
        <v>4385</v>
      </c>
      <c r="D46584" t="s">
        <v>4855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 s="1">
        <v>20.99</v>
      </c>
      <c r="K46584" s="1">
        <v>104.95</v>
      </c>
      <c r="L46584" s="1">
        <v>65.430000000000007</v>
      </c>
    </row>
    <row r="46585" spans="1:12" x14ac:dyDescent="0.25">
      <c r="A46585" s="1" t="s">
        <v>2232</v>
      </c>
      <c r="B46585" s="1" t="s">
        <v>5371</v>
      </c>
      <c r="C46585" s="1" t="s">
        <v>4385</v>
      </c>
      <c r="D46585" t="s">
        <v>4855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 s="1">
        <v>818.7</v>
      </c>
      <c r="K46585" s="1">
        <v>4093.5</v>
      </c>
      <c r="L46585" s="1">
        <v>3736</v>
      </c>
    </row>
    <row r="46586" spans="1:12" x14ac:dyDescent="0.25">
      <c r="A46586" s="1" t="s">
        <v>2232</v>
      </c>
      <c r="B46586" s="1" t="s">
        <v>5371</v>
      </c>
      <c r="C46586" s="1" t="s">
        <v>4385</v>
      </c>
      <c r="D46586" t="s">
        <v>4855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 s="1">
        <v>24.29</v>
      </c>
      <c r="K46586" s="1">
        <v>121.45</v>
      </c>
      <c r="L46586" s="1">
        <v>89.89</v>
      </c>
    </row>
    <row r="46587" spans="1:12" x14ac:dyDescent="0.25">
      <c r="A46587" s="1" t="s">
        <v>2232</v>
      </c>
      <c r="B46587" s="1" t="s">
        <v>5371</v>
      </c>
      <c r="C46587" s="1" t="s">
        <v>4385</v>
      </c>
      <c r="D46587" t="s">
        <v>4855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 s="1">
        <v>26.72</v>
      </c>
      <c r="K46587" s="1">
        <v>133.6</v>
      </c>
      <c r="L46587" s="1">
        <v>98.88</v>
      </c>
    </row>
    <row r="46588" spans="1:12" x14ac:dyDescent="0.25">
      <c r="A46588" s="1" t="s">
        <v>2233</v>
      </c>
      <c r="B46588" s="1" t="s">
        <v>4906</v>
      </c>
      <c r="C46588" s="1" t="s">
        <v>4385</v>
      </c>
      <c r="D46588" t="s">
        <v>4907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 s="1">
        <v>4.7699999999999996</v>
      </c>
      <c r="K46588" s="1">
        <v>23.85</v>
      </c>
      <c r="L46588" s="1">
        <v>14.87</v>
      </c>
    </row>
    <row r="46589" spans="1:12" x14ac:dyDescent="0.25">
      <c r="A46589" s="1" t="s">
        <v>2233</v>
      </c>
      <c r="B46589" s="1" t="s">
        <v>4906</v>
      </c>
      <c r="C46589" s="1" t="s">
        <v>4385</v>
      </c>
      <c r="D46589" t="s">
        <v>4907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 s="1">
        <v>1020.59</v>
      </c>
      <c r="K46589" s="1">
        <v>5102.95</v>
      </c>
      <c r="L46589" s="1">
        <v>5412.55</v>
      </c>
    </row>
    <row r="46590" spans="1:12" x14ac:dyDescent="0.25">
      <c r="A46590" s="1" t="s">
        <v>2233</v>
      </c>
      <c r="B46590" s="1" t="s">
        <v>4906</v>
      </c>
      <c r="C46590" s="1" t="s">
        <v>4385</v>
      </c>
      <c r="D46590" t="s">
        <v>4907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 s="1">
        <v>20.99</v>
      </c>
      <c r="K46590" s="1">
        <v>104.95</v>
      </c>
      <c r="L46590" s="1">
        <v>65.430000000000007</v>
      </c>
    </row>
    <row r="46591" spans="1:12" x14ac:dyDescent="0.25">
      <c r="A46591" s="1" t="s">
        <v>2233</v>
      </c>
      <c r="B46591" s="1" t="s">
        <v>4906</v>
      </c>
      <c r="C46591" s="1" t="s">
        <v>4385</v>
      </c>
      <c r="D46591" t="s">
        <v>4907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 s="1">
        <v>14.69</v>
      </c>
      <c r="K46591" s="1">
        <v>73.45</v>
      </c>
      <c r="L46591" s="1">
        <v>45.8</v>
      </c>
    </row>
    <row r="46592" spans="1:12" x14ac:dyDescent="0.25">
      <c r="A46592" s="1" t="s">
        <v>2233</v>
      </c>
      <c r="B46592" s="1" t="s">
        <v>4906</v>
      </c>
      <c r="C46592" s="1" t="s">
        <v>4385</v>
      </c>
      <c r="D46592" t="s">
        <v>4907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 s="1">
        <v>29.99</v>
      </c>
      <c r="K46592" s="1">
        <v>149.94999999999999</v>
      </c>
      <c r="L46592" s="1">
        <v>192.46</v>
      </c>
    </row>
    <row r="46593" spans="1:12" x14ac:dyDescent="0.25">
      <c r="A46593" s="1" t="s">
        <v>2233</v>
      </c>
      <c r="B46593" s="1" t="s">
        <v>4906</v>
      </c>
      <c r="C46593" s="1" t="s">
        <v>4385</v>
      </c>
      <c r="D46593" t="s">
        <v>4907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 s="1">
        <v>356.9</v>
      </c>
      <c r="K46593" s="1">
        <v>1784.5</v>
      </c>
      <c r="L46593" s="1">
        <v>1804.71</v>
      </c>
    </row>
    <row r="46594" spans="1:12" x14ac:dyDescent="0.25">
      <c r="A46594" s="1" t="s">
        <v>2233</v>
      </c>
      <c r="B46594" s="1" t="s">
        <v>4906</v>
      </c>
      <c r="C46594" s="1" t="s">
        <v>4385</v>
      </c>
      <c r="D46594" t="s">
        <v>4907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 s="1">
        <v>72.16</v>
      </c>
      <c r="K46594" s="1">
        <v>360.8</v>
      </c>
      <c r="L46594" s="1">
        <v>267</v>
      </c>
    </row>
    <row r="46595" spans="1:12" x14ac:dyDescent="0.25">
      <c r="A46595" s="1" t="s">
        <v>2234</v>
      </c>
      <c r="B46595" s="1" t="s">
        <v>4674</v>
      </c>
      <c r="C46595" s="1" t="s">
        <v>4398</v>
      </c>
      <c r="D46595" t="s">
        <v>4675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 s="1">
        <v>72</v>
      </c>
      <c r="K46595" s="1">
        <v>360</v>
      </c>
      <c r="L46595" s="1">
        <v>224.4</v>
      </c>
    </row>
    <row r="46596" spans="1:12" x14ac:dyDescent="0.25">
      <c r="A46596" s="1" t="s">
        <v>2234</v>
      </c>
      <c r="B46596" s="1" t="s">
        <v>4674</v>
      </c>
      <c r="C46596" s="1" t="s">
        <v>4398</v>
      </c>
      <c r="D46596" t="s">
        <v>4675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 s="1">
        <v>20.99</v>
      </c>
      <c r="K46596" s="1">
        <v>104.95</v>
      </c>
      <c r="L46596" s="1">
        <v>65.430000000000007</v>
      </c>
    </row>
    <row r="46597" spans="1:12" x14ac:dyDescent="0.25">
      <c r="A46597" s="1" t="s">
        <v>2235</v>
      </c>
      <c r="B46597" s="1" t="s">
        <v>4917</v>
      </c>
      <c r="C46597" s="1" t="s">
        <v>4407</v>
      </c>
      <c r="D46597" t="s">
        <v>4918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 s="1">
        <v>1.37</v>
      </c>
      <c r="K46597" s="1">
        <v>6.85</v>
      </c>
      <c r="L46597" s="1">
        <v>4.28</v>
      </c>
    </row>
    <row r="46598" spans="1:12" x14ac:dyDescent="0.25">
      <c r="A46598" s="1" t="s">
        <v>2236</v>
      </c>
      <c r="B46598" s="1" t="s">
        <v>5289</v>
      </c>
      <c r="C46598" s="1" t="s">
        <v>4410</v>
      </c>
      <c r="D46598" t="s">
        <v>4586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 s="1">
        <v>5.39</v>
      </c>
      <c r="K46598" s="1">
        <v>26.95</v>
      </c>
      <c r="L46598" s="1">
        <v>34.61</v>
      </c>
    </row>
    <row r="46599" spans="1:12" x14ac:dyDescent="0.25">
      <c r="A46599" s="1" t="s">
        <v>2236</v>
      </c>
      <c r="B46599" s="1" t="s">
        <v>5289</v>
      </c>
      <c r="C46599" s="1" t="s">
        <v>4410</v>
      </c>
      <c r="D46599" t="s">
        <v>4586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 s="1">
        <v>20.99</v>
      </c>
      <c r="K46599" s="1">
        <v>104.95</v>
      </c>
      <c r="L46599" s="1">
        <v>65.430000000000007</v>
      </c>
    </row>
    <row r="46600" spans="1:12" x14ac:dyDescent="0.25">
      <c r="A46600" s="1" t="s">
        <v>2236</v>
      </c>
      <c r="B46600" s="1" t="s">
        <v>5289</v>
      </c>
      <c r="C46600" s="1" t="s">
        <v>4410</v>
      </c>
      <c r="D46600" t="s">
        <v>4586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 s="1">
        <v>32.39</v>
      </c>
      <c r="K46600" s="1">
        <v>161.94999999999999</v>
      </c>
      <c r="L46600" s="1">
        <v>207.86</v>
      </c>
    </row>
    <row r="46601" spans="1:12" x14ac:dyDescent="0.25">
      <c r="A46601" s="1" t="s">
        <v>2236</v>
      </c>
      <c r="B46601" s="1" t="s">
        <v>5289</v>
      </c>
      <c r="C46601" s="1" t="s">
        <v>4410</v>
      </c>
      <c r="D46601" t="s">
        <v>4586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 s="1">
        <v>32.39</v>
      </c>
      <c r="K46601" s="1">
        <v>161.94999999999999</v>
      </c>
      <c r="L46601" s="1">
        <v>207.86</v>
      </c>
    </row>
    <row r="46602" spans="1:12" x14ac:dyDescent="0.25">
      <c r="A46602" s="1" t="s">
        <v>2236</v>
      </c>
      <c r="B46602" s="1" t="s">
        <v>5289</v>
      </c>
      <c r="C46602" s="1" t="s">
        <v>4410</v>
      </c>
      <c r="D46602" t="s">
        <v>4586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 s="1">
        <v>14.69</v>
      </c>
      <c r="K46602" s="1">
        <v>73.45</v>
      </c>
      <c r="L46602" s="1">
        <v>45.8</v>
      </c>
    </row>
    <row r="46603" spans="1:12" x14ac:dyDescent="0.25">
      <c r="A46603" s="1" t="s">
        <v>2236</v>
      </c>
      <c r="B46603" s="1" t="s">
        <v>5289</v>
      </c>
      <c r="C46603" s="1" t="s">
        <v>4410</v>
      </c>
      <c r="D46603" t="s">
        <v>4586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 s="1">
        <v>29.99</v>
      </c>
      <c r="K46603" s="1">
        <v>149.94999999999999</v>
      </c>
      <c r="L46603" s="1">
        <v>192.46</v>
      </c>
    </row>
    <row r="46604" spans="1:12" x14ac:dyDescent="0.25">
      <c r="A46604" s="1" t="s">
        <v>2236</v>
      </c>
      <c r="B46604" s="1" t="s">
        <v>5289</v>
      </c>
      <c r="C46604" s="1" t="s">
        <v>4410</v>
      </c>
      <c r="D46604" t="s">
        <v>4586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 s="1">
        <v>1466.01</v>
      </c>
      <c r="K46604" s="1">
        <v>7330.05</v>
      </c>
      <c r="L46604" s="1">
        <v>7774.74</v>
      </c>
    </row>
    <row r="46605" spans="1:12" x14ac:dyDescent="0.25">
      <c r="A46605" s="1" t="s">
        <v>2236</v>
      </c>
      <c r="B46605" s="1" t="s">
        <v>5289</v>
      </c>
      <c r="C46605" s="1" t="s">
        <v>4410</v>
      </c>
      <c r="D46605" t="s">
        <v>4586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 s="1">
        <v>323.99</v>
      </c>
      <c r="K46605" s="1">
        <v>1619.95</v>
      </c>
      <c r="L46605" s="1">
        <v>1718.25</v>
      </c>
    </row>
    <row r="46606" spans="1:12" x14ac:dyDescent="0.25">
      <c r="A46606" s="1" t="s">
        <v>2237</v>
      </c>
      <c r="B46606" s="1" t="s">
        <v>5561</v>
      </c>
      <c r="C46606" s="1" t="s">
        <v>4410</v>
      </c>
      <c r="D46606" t="s">
        <v>5453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 s="1">
        <v>461.69</v>
      </c>
      <c r="K46606" s="1">
        <v>2308.4499999999998</v>
      </c>
      <c r="L46606" s="1">
        <v>2098.89</v>
      </c>
    </row>
    <row r="46607" spans="1:12" x14ac:dyDescent="0.25">
      <c r="A46607" s="1" t="s">
        <v>2237</v>
      </c>
      <c r="B46607" s="1" t="s">
        <v>5561</v>
      </c>
      <c r="C46607" s="1" t="s">
        <v>4410</v>
      </c>
      <c r="D46607" t="s">
        <v>5453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 s="1">
        <v>461.69</v>
      </c>
      <c r="K46607" s="1">
        <v>2308.4499999999998</v>
      </c>
      <c r="L46607" s="1">
        <v>2098.89</v>
      </c>
    </row>
    <row r="46608" spans="1:12" x14ac:dyDescent="0.25">
      <c r="A46608" s="1" t="s">
        <v>2237</v>
      </c>
      <c r="B46608" s="1" t="s">
        <v>5561</v>
      </c>
      <c r="C46608" s="1" t="s">
        <v>4410</v>
      </c>
      <c r="D46608" t="s">
        <v>5453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 s="1">
        <v>323.99</v>
      </c>
      <c r="K46608" s="1">
        <v>1619.95</v>
      </c>
      <c r="L46608" s="1">
        <v>1472.9</v>
      </c>
    </row>
    <row r="46609" spans="1:12" x14ac:dyDescent="0.25">
      <c r="A46609" s="1" t="s">
        <v>2237</v>
      </c>
      <c r="B46609" s="1" t="s">
        <v>5561</v>
      </c>
      <c r="C46609" s="1" t="s">
        <v>4410</v>
      </c>
      <c r="D46609" t="s">
        <v>5453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 s="1">
        <v>14.69</v>
      </c>
      <c r="K46609" s="1">
        <v>73.45</v>
      </c>
      <c r="L46609" s="1">
        <v>45.8</v>
      </c>
    </row>
    <row r="46610" spans="1:12" x14ac:dyDescent="0.25">
      <c r="A46610" s="1" t="s">
        <v>2237</v>
      </c>
      <c r="B46610" s="1" t="s">
        <v>5561</v>
      </c>
      <c r="C46610" s="1" t="s">
        <v>4410</v>
      </c>
      <c r="D46610" t="s">
        <v>5453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 s="1">
        <v>32.99</v>
      </c>
      <c r="K46610" s="1">
        <v>164.95</v>
      </c>
      <c r="L46610" s="1">
        <v>102.83</v>
      </c>
    </row>
    <row r="46611" spans="1:12" x14ac:dyDescent="0.25">
      <c r="A46611" s="1" t="s">
        <v>2237</v>
      </c>
      <c r="B46611" s="1" t="s">
        <v>5561</v>
      </c>
      <c r="C46611" s="1" t="s">
        <v>4410</v>
      </c>
      <c r="D46611" t="s">
        <v>5453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 s="1">
        <v>20.99</v>
      </c>
      <c r="K46611" s="1">
        <v>104.95</v>
      </c>
      <c r="L46611" s="1">
        <v>65.430000000000007</v>
      </c>
    </row>
    <row r="46612" spans="1:12" x14ac:dyDescent="0.25">
      <c r="A46612" s="1" t="s">
        <v>2237</v>
      </c>
      <c r="B46612" s="1" t="s">
        <v>5561</v>
      </c>
      <c r="C46612" s="1" t="s">
        <v>4410</v>
      </c>
      <c r="D46612" t="s">
        <v>5453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 s="1">
        <v>20.99</v>
      </c>
      <c r="K46612" s="1">
        <v>104.95</v>
      </c>
      <c r="L46612" s="1">
        <v>65.430000000000007</v>
      </c>
    </row>
    <row r="46613" spans="1:12" x14ac:dyDescent="0.25">
      <c r="A46613" s="1" t="s">
        <v>2237</v>
      </c>
      <c r="B46613" s="1" t="s">
        <v>5561</v>
      </c>
      <c r="C46613" s="1" t="s">
        <v>4410</v>
      </c>
      <c r="D46613" t="s">
        <v>5453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 s="1">
        <v>32.39</v>
      </c>
      <c r="K46613" s="1">
        <v>161.94999999999999</v>
      </c>
      <c r="L46613" s="1">
        <v>207.86</v>
      </c>
    </row>
    <row r="46614" spans="1:12" x14ac:dyDescent="0.25">
      <c r="A46614" s="1" t="s">
        <v>2237</v>
      </c>
      <c r="B46614" s="1" t="s">
        <v>5561</v>
      </c>
      <c r="C46614" s="1" t="s">
        <v>4410</v>
      </c>
      <c r="D46614" t="s">
        <v>5453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 s="1">
        <v>218.45</v>
      </c>
      <c r="K46614" s="1">
        <v>1092.25</v>
      </c>
      <c r="L46614" s="1">
        <v>996.88</v>
      </c>
    </row>
    <row r="46615" spans="1:12" x14ac:dyDescent="0.25">
      <c r="A46615" s="1" t="s">
        <v>2238</v>
      </c>
      <c r="B46615" s="1" t="s">
        <v>4711</v>
      </c>
      <c r="C46615" s="1" t="s">
        <v>4421</v>
      </c>
      <c r="D46615" t="s">
        <v>4712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 s="1">
        <v>5.39</v>
      </c>
      <c r="K46615" s="1">
        <v>26.95</v>
      </c>
      <c r="L46615" s="1">
        <v>34.61</v>
      </c>
    </row>
    <row r="46616" spans="1:12" x14ac:dyDescent="0.25">
      <c r="A46616" s="1" t="s">
        <v>2239</v>
      </c>
      <c r="B46616" s="1" t="s">
        <v>5562</v>
      </c>
      <c r="C46616" s="1" t="s">
        <v>4494</v>
      </c>
      <c r="D46616" t="s">
        <v>5391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 s="1">
        <v>20.99</v>
      </c>
      <c r="K46616" s="1">
        <v>104.95</v>
      </c>
      <c r="L46616" s="1">
        <v>65.430000000000007</v>
      </c>
    </row>
    <row r="46617" spans="1:12" x14ac:dyDescent="0.25">
      <c r="A46617" s="1" t="s">
        <v>2239</v>
      </c>
      <c r="B46617" s="1" t="s">
        <v>5562</v>
      </c>
      <c r="C46617" s="1" t="s">
        <v>4494</v>
      </c>
      <c r="D46617" t="s">
        <v>5391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 s="1">
        <v>14.69</v>
      </c>
      <c r="K46617" s="1">
        <v>73.45</v>
      </c>
      <c r="L46617" s="1">
        <v>45.8</v>
      </c>
    </row>
    <row r="46618" spans="1:12" x14ac:dyDescent="0.25">
      <c r="A46618" s="1" t="s">
        <v>2239</v>
      </c>
      <c r="B46618" s="1" t="s">
        <v>5562</v>
      </c>
      <c r="C46618" s="1" t="s">
        <v>4494</v>
      </c>
      <c r="D46618" t="s">
        <v>5391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 s="1">
        <v>5.39</v>
      </c>
      <c r="K46618" s="1">
        <v>26.95</v>
      </c>
      <c r="L46618" s="1">
        <v>34.61</v>
      </c>
    </row>
    <row r="46619" spans="1:12" x14ac:dyDescent="0.25">
      <c r="A46619" s="1" t="s">
        <v>2241</v>
      </c>
      <c r="B46619" s="1" t="s">
        <v>4726</v>
      </c>
      <c r="C46619" s="1" t="s">
        <v>4426</v>
      </c>
      <c r="D46619" t="s">
        <v>4506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 s="1">
        <v>672.29</v>
      </c>
      <c r="K46619" s="1">
        <v>3361.45</v>
      </c>
      <c r="L46619" s="1">
        <v>3565.4</v>
      </c>
    </row>
    <row r="46620" spans="1:12" x14ac:dyDescent="0.25">
      <c r="A46620" s="1" t="s">
        <v>2241</v>
      </c>
      <c r="B46620" s="1" t="s">
        <v>4726</v>
      </c>
      <c r="C46620" s="1" t="s">
        <v>4426</v>
      </c>
      <c r="D46620" t="s">
        <v>4506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 s="1">
        <v>5.39</v>
      </c>
      <c r="K46620" s="1">
        <v>26.95</v>
      </c>
      <c r="L46620" s="1">
        <v>16.809999999999999</v>
      </c>
    </row>
    <row r="46621" spans="1:12" x14ac:dyDescent="0.25">
      <c r="A46621" s="1" t="s">
        <v>2241</v>
      </c>
      <c r="B46621" s="1" t="s">
        <v>4726</v>
      </c>
      <c r="C46621" s="1" t="s">
        <v>4426</v>
      </c>
      <c r="D46621" t="s">
        <v>4506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 s="1">
        <v>1466.01</v>
      </c>
      <c r="K46621" s="1">
        <v>7330.05</v>
      </c>
      <c r="L46621" s="1">
        <v>7774.74</v>
      </c>
    </row>
    <row r="46622" spans="1:12" x14ac:dyDescent="0.25">
      <c r="A46622" s="1" t="s">
        <v>2242</v>
      </c>
      <c r="B46622" s="1" t="s">
        <v>4936</v>
      </c>
      <c r="C46622" s="1" t="s">
        <v>4426</v>
      </c>
      <c r="D46622" t="s">
        <v>4937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 s="1">
        <v>338.99</v>
      </c>
      <c r="K46622" s="1">
        <v>1694.95</v>
      </c>
      <c r="L46622" s="1">
        <v>1541.09</v>
      </c>
    </row>
    <row r="46623" spans="1:12" x14ac:dyDescent="0.25">
      <c r="A46623" s="1" t="s">
        <v>2242</v>
      </c>
      <c r="B46623" s="1" t="s">
        <v>4936</v>
      </c>
      <c r="C46623" s="1" t="s">
        <v>4426</v>
      </c>
      <c r="D46623" t="s">
        <v>4937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 s="1">
        <v>1376.99</v>
      </c>
      <c r="K46623" s="1">
        <v>6884.95</v>
      </c>
      <c r="L46623" s="1">
        <v>6259.91</v>
      </c>
    </row>
    <row r="46624" spans="1:12" x14ac:dyDescent="0.25">
      <c r="A46624" s="1" t="s">
        <v>2242</v>
      </c>
      <c r="B46624" s="1" t="s">
        <v>4936</v>
      </c>
      <c r="C46624" s="1" t="s">
        <v>4426</v>
      </c>
      <c r="D46624" t="s">
        <v>4937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 s="1">
        <v>5.39</v>
      </c>
      <c r="K46624" s="1">
        <v>26.95</v>
      </c>
      <c r="L46624" s="1">
        <v>34.61</v>
      </c>
    </row>
    <row r="46625" spans="1:12" x14ac:dyDescent="0.25">
      <c r="A46625" s="1" t="s">
        <v>2242</v>
      </c>
      <c r="B46625" s="1" t="s">
        <v>4936</v>
      </c>
      <c r="C46625" s="1" t="s">
        <v>4426</v>
      </c>
      <c r="D46625" t="s">
        <v>4937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 s="1">
        <v>461.69</v>
      </c>
      <c r="K46625" s="1">
        <v>2308.4499999999998</v>
      </c>
      <c r="L46625" s="1">
        <v>2098.89</v>
      </c>
    </row>
    <row r="46626" spans="1:12" x14ac:dyDescent="0.25">
      <c r="A46626" s="1" t="s">
        <v>2242</v>
      </c>
      <c r="B46626" s="1" t="s">
        <v>4936</v>
      </c>
      <c r="C46626" s="1" t="s">
        <v>4426</v>
      </c>
      <c r="D46626" t="s">
        <v>4937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 s="1">
        <v>338.99</v>
      </c>
      <c r="K46626" s="1">
        <v>1694.95</v>
      </c>
      <c r="L46626" s="1">
        <v>1541.09</v>
      </c>
    </row>
    <row r="46627" spans="1:12" x14ac:dyDescent="0.25">
      <c r="A46627" s="1" t="s">
        <v>2242</v>
      </c>
      <c r="B46627" s="1" t="s">
        <v>4936</v>
      </c>
      <c r="C46627" s="1" t="s">
        <v>4426</v>
      </c>
      <c r="D46627" t="s">
        <v>4937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 s="1">
        <v>149.87</v>
      </c>
      <c r="K46627" s="1">
        <v>749.35</v>
      </c>
      <c r="L46627" s="1">
        <v>683.93</v>
      </c>
    </row>
    <row r="46628" spans="1:12" x14ac:dyDescent="0.25">
      <c r="A46628" s="1" t="s">
        <v>2243</v>
      </c>
      <c r="B46628" s="1" t="s">
        <v>5525</v>
      </c>
      <c r="C46628" s="1" t="s">
        <v>4439</v>
      </c>
      <c r="D46628" t="s">
        <v>4971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 s="1">
        <v>38.1</v>
      </c>
      <c r="K46628" s="1">
        <v>190.5</v>
      </c>
      <c r="L46628" s="1">
        <v>118.75</v>
      </c>
    </row>
    <row r="46629" spans="1:12" x14ac:dyDescent="0.25">
      <c r="A46629" s="1" t="s">
        <v>2244</v>
      </c>
      <c r="B46629" s="1" t="s">
        <v>5435</v>
      </c>
      <c r="C46629" s="1" t="s">
        <v>4510</v>
      </c>
      <c r="D46629" t="s">
        <v>5436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 s="1">
        <v>32.99</v>
      </c>
      <c r="K46629" s="1">
        <v>164.95</v>
      </c>
      <c r="L46629" s="1">
        <v>102.83</v>
      </c>
    </row>
    <row r="46630" spans="1:12" x14ac:dyDescent="0.25">
      <c r="A46630" s="1" t="s">
        <v>3882</v>
      </c>
      <c r="B46630" s="1" t="s">
        <v>4758</v>
      </c>
      <c r="C46630" s="1" t="s">
        <v>4446</v>
      </c>
      <c r="D46630" t="s">
        <v>4626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 s="1">
        <v>32.39</v>
      </c>
      <c r="K46630" s="1">
        <v>161.94999999999999</v>
      </c>
      <c r="L46630" s="1">
        <v>207.86</v>
      </c>
    </row>
    <row r="46631" spans="1:12" x14ac:dyDescent="0.25">
      <c r="A46631" s="1" t="s">
        <v>3882</v>
      </c>
      <c r="B46631" s="1" t="s">
        <v>4758</v>
      </c>
      <c r="C46631" s="1" t="s">
        <v>4446</v>
      </c>
      <c r="D46631" t="s">
        <v>4626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 s="1">
        <v>672.29</v>
      </c>
      <c r="K46631" s="1">
        <v>3361.45</v>
      </c>
      <c r="L46631" s="1">
        <v>3565.4</v>
      </c>
    </row>
    <row r="46632" spans="1:12" x14ac:dyDescent="0.25">
      <c r="A46632" s="1" t="s">
        <v>3882</v>
      </c>
      <c r="B46632" s="1" t="s">
        <v>4758</v>
      </c>
      <c r="C46632" s="1" t="s">
        <v>4446</v>
      </c>
      <c r="D46632" t="s">
        <v>4626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 s="1">
        <v>672.29</v>
      </c>
      <c r="K46632" s="1">
        <v>3361.45</v>
      </c>
      <c r="L46632" s="1">
        <v>3565.4</v>
      </c>
    </row>
    <row r="46633" spans="1:12" x14ac:dyDescent="0.25">
      <c r="A46633" s="1" t="s">
        <v>3882</v>
      </c>
      <c r="B46633" s="1" t="s">
        <v>4758</v>
      </c>
      <c r="C46633" s="1" t="s">
        <v>4446</v>
      </c>
      <c r="D46633" t="s">
        <v>4626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 s="1">
        <v>20.99</v>
      </c>
      <c r="K46633" s="1">
        <v>104.95</v>
      </c>
      <c r="L46633" s="1">
        <v>65.430000000000007</v>
      </c>
    </row>
    <row r="46634" spans="1:12" x14ac:dyDescent="0.25">
      <c r="A46634" s="1" t="s">
        <v>3882</v>
      </c>
      <c r="B46634" s="1" t="s">
        <v>4758</v>
      </c>
      <c r="C46634" s="1" t="s">
        <v>4446</v>
      </c>
      <c r="D46634" t="s">
        <v>4626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 s="1">
        <v>29.99</v>
      </c>
      <c r="K46634" s="1">
        <v>149.94999999999999</v>
      </c>
      <c r="L46634" s="1">
        <v>192.46</v>
      </c>
    </row>
    <row r="46635" spans="1:12" x14ac:dyDescent="0.25">
      <c r="A46635" s="1" t="s">
        <v>3882</v>
      </c>
      <c r="B46635" s="1" t="s">
        <v>4758</v>
      </c>
      <c r="C46635" s="1" t="s">
        <v>4446</v>
      </c>
      <c r="D46635" t="s">
        <v>4626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 s="1">
        <v>38.1</v>
      </c>
      <c r="K46635" s="1">
        <v>190.5</v>
      </c>
      <c r="L46635" s="1">
        <v>118.75</v>
      </c>
    </row>
    <row r="46636" spans="1:12" x14ac:dyDescent="0.25">
      <c r="A46636" s="1" t="s">
        <v>3882</v>
      </c>
      <c r="B46636" s="1" t="s">
        <v>4758</v>
      </c>
      <c r="C46636" s="1" t="s">
        <v>4446</v>
      </c>
      <c r="D46636" t="s">
        <v>4626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 s="1">
        <v>37.25</v>
      </c>
      <c r="K46636" s="1">
        <v>186.25</v>
      </c>
      <c r="L46636" s="1">
        <v>137.84</v>
      </c>
    </row>
    <row r="46637" spans="1:12" x14ac:dyDescent="0.25">
      <c r="A46637" s="1" t="s">
        <v>3882</v>
      </c>
      <c r="B46637" s="1" t="s">
        <v>4758</v>
      </c>
      <c r="C46637" s="1" t="s">
        <v>4446</v>
      </c>
      <c r="D46637" t="s">
        <v>4626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 s="1">
        <v>2.99</v>
      </c>
      <c r="K46637" s="1">
        <v>14.95</v>
      </c>
      <c r="L46637" s="1">
        <v>9.33</v>
      </c>
    </row>
    <row r="46638" spans="1:12" x14ac:dyDescent="0.25">
      <c r="A46638" s="1" t="s">
        <v>3882</v>
      </c>
      <c r="B46638" s="1" t="s">
        <v>4758</v>
      </c>
      <c r="C46638" s="1" t="s">
        <v>4446</v>
      </c>
      <c r="D46638" t="s">
        <v>4626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 s="1">
        <v>1020.59</v>
      </c>
      <c r="K46638" s="1">
        <v>5102.95</v>
      </c>
      <c r="L46638" s="1">
        <v>5412.55</v>
      </c>
    </row>
    <row r="46639" spans="1:12" x14ac:dyDescent="0.25">
      <c r="A46639" s="1" t="s">
        <v>3882</v>
      </c>
      <c r="B46639" s="1" t="s">
        <v>4758</v>
      </c>
      <c r="C46639" s="1" t="s">
        <v>4446</v>
      </c>
      <c r="D46639" t="s">
        <v>4626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 s="1">
        <v>48.59</v>
      </c>
      <c r="K46639" s="1">
        <v>242.95</v>
      </c>
      <c r="L46639" s="1">
        <v>179.8</v>
      </c>
    </row>
    <row r="46640" spans="1:12" x14ac:dyDescent="0.25">
      <c r="A46640" s="1" t="s">
        <v>3882</v>
      </c>
      <c r="B46640" s="1" t="s">
        <v>4758</v>
      </c>
      <c r="C46640" s="1" t="s">
        <v>4446</v>
      </c>
      <c r="D46640" t="s">
        <v>4626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 s="1">
        <v>323.99</v>
      </c>
      <c r="K46640" s="1">
        <v>1619.95</v>
      </c>
      <c r="L46640" s="1">
        <v>1718.25</v>
      </c>
    </row>
    <row r="46641" spans="1:12" x14ac:dyDescent="0.25">
      <c r="A46641" s="1" t="s">
        <v>3882</v>
      </c>
      <c r="B46641" s="1" t="s">
        <v>4758</v>
      </c>
      <c r="C46641" s="1" t="s">
        <v>4446</v>
      </c>
      <c r="D46641" t="s">
        <v>4626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 s="1">
        <v>323.99</v>
      </c>
      <c r="K46641" s="1">
        <v>1619.95</v>
      </c>
      <c r="L46641" s="1">
        <v>1718.25</v>
      </c>
    </row>
    <row r="46642" spans="1:12" x14ac:dyDescent="0.25">
      <c r="A46642" s="1" t="s">
        <v>2246</v>
      </c>
      <c r="B46642" s="1" t="s">
        <v>5563</v>
      </c>
      <c r="C46642" s="1" t="s">
        <v>4446</v>
      </c>
      <c r="D46642" t="s">
        <v>5470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 s="1">
        <v>1391.99</v>
      </c>
      <c r="K46642" s="1">
        <v>6959.95</v>
      </c>
      <c r="L46642" s="1">
        <v>6328.1</v>
      </c>
    </row>
    <row r="46643" spans="1:12" x14ac:dyDescent="0.25">
      <c r="A46643" s="1" t="s">
        <v>2246</v>
      </c>
      <c r="B46643" s="1" t="s">
        <v>5563</v>
      </c>
      <c r="C46643" s="1" t="s">
        <v>4446</v>
      </c>
      <c r="D46643" t="s">
        <v>5470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 s="1">
        <v>461.69</v>
      </c>
      <c r="K46643" s="1">
        <v>2308.4499999999998</v>
      </c>
      <c r="L46643" s="1">
        <v>2098.89</v>
      </c>
    </row>
    <row r="46644" spans="1:12" x14ac:dyDescent="0.25">
      <c r="A46644" s="1" t="s">
        <v>2246</v>
      </c>
      <c r="B46644" s="1" t="s">
        <v>5563</v>
      </c>
      <c r="C46644" s="1" t="s">
        <v>4446</v>
      </c>
      <c r="D46644" t="s">
        <v>5470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 s="1">
        <v>5.39</v>
      </c>
      <c r="K46644" s="1">
        <v>26.95</v>
      </c>
      <c r="L46644" s="1">
        <v>34.61</v>
      </c>
    </row>
    <row r="46645" spans="1:12" x14ac:dyDescent="0.25">
      <c r="A46645" s="1" t="s">
        <v>2246</v>
      </c>
      <c r="B46645" s="1" t="s">
        <v>5563</v>
      </c>
      <c r="C46645" s="1" t="s">
        <v>4446</v>
      </c>
      <c r="D46645" t="s">
        <v>5470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 s="1">
        <v>461.69</v>
      </c>
      <c r="K46645" s="1">
        <v>2308.4499999999998</v>
      </c>
      <c r="L46645" s="1">
        <v>2098.89</v>
      </c>
    </row>
    <row r="46646" spans="1:12" x14ac:dyDescent="0.25">
      <c r="A46646" s="1" t="s">
        <v>2246</v>
      </c>
      <c r="B46646" s="1" t="s">
        <v>5563</v>
      </c>
      <c r="C46646" s="1" t="s">
        <v>4446</v>
      </c>
      <c r="D46646" t="s">
        <v>5470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 s="1">
        <v>149.87</v>
      </c>
      <c r="K46646" s="1">
        <v>749.35</v>
      </c>
      <c r="L46646" s="1">
        <v>683.93</v>
      </c>
    </row>
    <row r="46647" spans="1:12" x14ac:dyDescent="0.25">
      <c r="A46647" s="1" t="s">
        <v>2246</v>
      </c>
      <c r="B46647" s="1" t="s">
        <v>5563</v>
      </c>
      <c r="C46647" s="1" t="s">
        <v>4446</v>
      </c>
      <c r="D46647" t="s">
        <v>5470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 s="1">
        <v>461.69</v>
      </c>
      <c r="K46647" s="1">
        <v>2308.4499999999998</v>
      </c>
      <c r="L46647" s="1">
        <v>2098.89</v>
      </c>
    </row>
    <row r="46648" spans="1:12" x14ac:dyDescent="0.25">
      <c r="A46648" s="1" t="s">
        <v>2246</v>
      </c>
      <c r="B46648" s="1" t="s">
        <v>5563</v>
      </c>
      <c r="C46648" s="1" t="s">
        <v>4446</v>
      </c>
      <c r="D46648" t="s">
        <v>5470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 s="1">
        <v>818.7</v>
      </c>
      <c r="K46648" s="1">
        <v>4093.5</v>
      </c>
      <c r="L46648" s="1">
        <v>3736</v>
      </c>
    </row>
    <row r="46649" spans="1:12" x14ac:dyDescent="0.25">
      <c r="A46649" s="1" t="s">
        <v>2246</v>
      </c>
      <c r="B46649" s="1" t="s">
        <v>5563</v>
      </c>
      <c r="C46649" s="1" t="s">
        <v>4446</v>
      </c>
      <c r="D46649" t="s">
        <v>5470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 s="1">
        <v>218.45</v>
      </c>
      <c r="K46649" s="1">
        <v>1092.25</v>
      </c>
      <c r="L46649" s="1">
        <v>996.88</v>
      </c>
    </row>
    <row r="46650" spans="1:12" x14ac:dyDescent="0.25">
      <c r="A46650" s="1" t="s">
        <v>2659</v>
      </c>
      <c r="B46650" s="1" t="s">
        <v>4852</v>
      </c>
      <c r="C46650" s="1" t="s">
        <v>4466</v>
      </c>
      <c r="D46650" t="s">
        <v>4807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 s="1">
        <v>14.13</v>
      </c>
      <c r="K46650" s="1">
        <v>70.650000000000006</v>
      </c>
      <c r="L46650" s="1">
        <v>48.57</v>
      </c>
    </row>
    <row r="46651" spans="1:12" x14ac:dyDescent="0.25">
      <c r="A46651" s="1" t="s">
        <v>2659</v>
      </c>
      <c r="B46651" s="1" t="s">
        <v>4852</v>
      </c>
      <c r="C46651" s="1" t="s">
        <v>4466</v>
      </c>
      <c r="D46651" t="s">
        <v>4807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 s="1">
        <v>35.99</v>
      </c>
      <c r="K46651" s="1">
        <v>179.95</v>
      </c>
      <c r="L46651" s="1">
        <v>123.73</v>
      </c>
    </row>
    <row r="46652" spans="1:12" x14ac:dyDescent="0.25">
      <c r="A46652" s="1" t="s">
        <v>2659</v>
      </c>
      <c r="B46652" s="1" t="s">
        <v>4852</v>
      </c>
      <c r="C46652" s="1" t="s">
        <v>4466</v>
      </c>
      <c r="D46652" t="s">
        <v>4807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 s="1">
        <v>183.94</v>
      </c>
      <c r="K46652" s="1">
        <v>919.7</v>
      </c>
      <c r="L46652" s="1">
        <v>850.71</v>
      </c>
    </row>
    <row r="46653" spans="1:12" x14ac:dyDescent="0.25">
      <c r="A46653" s="1" t="s">
        <v>2659</v>
      </c>
      <c r="B46653" s="1" t="s">
        <v>4852</v>
      </c>
      <c r="C46653" s="1" t="s">
        <v>4466</v>
      </c>
      <c r="D46653" t="s">
        <v>4807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 s="1">
        <v>67.540000000000006</v>
      </c>
      <c r="K46653" s="1">
        <v>337.7</v>
      </c>
      <c r="L46653" s="1">
        <v>249.89</v>
      </c>
    </row>
    <row r="46654" spans="1:12" x14ac:dyDescent="0.25">
      <c r="A46654" s="1" t="s">
        <v>2659</v>
      </c>
      <c r="B46654" s="1" t="s">
        <v>4852</v>
      </c>
      <c r="C46654" s="1" t="s">
        <v>4466</v>
      </c>
      <c r="D46654" t="s">
        <v>4807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 s="1">
        <v>780.82</v>
      </c>
      <c r="K46654" s="1">
        <v>3904.1</v>
      </c>
      <c r="L46654" s="1">
        <v>3611.28</v>
      </c>
    </row>
    <row r="46655" spans="1:12" x14ac:dyDescent="0.25">
      <c r="A46655" s="1" t="s">
        <v>2659</v>
      </c>
      <c r="B46655" s="1" t="s">
        <v>4852</v>
      </c>
      <c r="C46655" s="1" t="s">
        <v>4466</v>
      </c>
      <c r="D46655" t="s">
        <v>4807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 s="1">
        <v>15</v>
      </c>
      <c r="K46655" s="1">
        <v>75</v>
      </c>
      <c r="L46655" s="1">
        <v>51.56</v>
      </c>
    </row>
    <row r="46656" spans="1:12" x14ac:dyDescent="0.25">
      <c r="A46656" s="1" t="s">
        <v>2659</v>
      </c>
      <c r="B46656" s="1" t="s">
        <v>4852</v>
      </c>
      <c r="C46656" s="1" t="s">
        <v>4466</v>
      </c>
      <c r="D46656" t="s">
        <v>4807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 s="1">
        <v>14.13</v>
      </c>
      <c r="K46656" s="1">
        <v>70.650000000000006</v>
      </c>
      <c r="L46656" s="1">
        <v>48.57</v>
      </c>
    </row>
    <row r="46657" spans="1:12" x14ac:dyDescent="0.25">
      <c r="A46657" s="1" t="s">
        <v>2788</v>
      </c>
      <c r="B46657" s="1" t="s">
        <v>5236</v>
      </c>
      <c r="C46657" s="1" t="s">
        <v>4385</v>
      </c>
      <c r="D46657" t="s">
        <v>4996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 s="1">
        <v>647.99</v>
      </c>
      <c r="K46657" s="1">
        <v>3239.95</v>
      </c>
      <c r="L46657" s="1">
        <v>2992.18</v>
      </c>
    </row>
    <row r="46658" spans="1:12" x14ac:dyDescent="0.25">
      <c r="A46658" s="1" t="s">
        <v>2788</v>
      </c>
      <c r="B46658" s="1" t="s">
        <v>5236</v>
      </c>
      <c r="C46658" s="1" t="s">
        <v>4385</v>
      </c>
      <c r="D46658" t="s">
        <v>4996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 s="1">
        <v>28.84</v>
      </c>
      <c r="K46658" s="1">
        <v>144.19999999999999</v>
      </c>
      <c r="L46658" s="1">
        <v>145.4</v>
      </c>
    </row>
    <row r="46659" spans="1:12" x14ac:dyDescent="0.25">
      <c r="A46659" s="1" t="s">
        <v>2788</v>
      </c>
      <c r="B46659" s="1" t="s">
        <v>5236</v>
      </c>
      <c r="C46659" s="1" t="s">
        <v>4385</v>
      </c>
      <c r="D46659" t="s">
        <v>4996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 s="1">
        <v>20.190000000000001</v>
      </c>
      <c r="K46659" s="1">
        <v>100.95</v>
      </c>
      <c r="L46659" s="1">
        <v>69.39</v>
      </c>
    </row>
    <row r="46660" spans="1:12" x14ac:dyDescent="0.25">
      <c r="A46660" s="1" t="s">
        <v>2788</v>
      </c>
      <c r="B46660" s="1" t="s">
        <v>5236</v>
      </c>
      <c r="C46660" s="1" t="s">
        <v>4385</v>
      </c>
      <c r="D46660" t="s">
        <v>4996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 s="1">
        <v>20.190000000000001</v>
      </c>
      <c r="K46660" s="1">
        <v>100.95</v>
      </c>
      <c r="L46660" s="1">
        <v>69.39</v>
      </c>
    </row>
    <row r="46661" spans="1:12" x14ac:dyDescent="0.25">
      <c r="A46661" s="1" t="s">
        <v>2663</v>
      </c>
      <c r="B46661" s="1" t="s">
        <v>4562</v>
      </c>
      <c r="C46661" s="1" t="s">
        <v>4385</v>
      </c>
      <c r="D46661" t="s">
        <v>4563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 s="1">
        <v>5.19</v>
      </c>
      <c r="K46661" s="1">
        <v>25.95</v>
      </c>
      <c r="L46661" s="1">
        <v>26.15</v>
      </c>
    </row>
    <row r="46662" spans="1:12" x14ac:dyDescent="0.25">
      <c r="A46662" s="1" t="s">
        <v>2663</v>
      </c>
      <c r="B46662" s="1" t="s">
        <v>4562</v>
      </c>
      <c r="C46662" s="1" t="s">
        <v>4385</v>
      </c>
      <c r="D46662" t="s">
        <v>4563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 s="1">
        <v>28.84</v>
      </c>
      <c r="K46662" s="1">
        <v>144.19999999999999</v>
      </c>
      <c r="L46662" s="1">
        <v>145.4</v>
      </c>
    </row>
    <row r="46663" spans="1:12" x14ac:dyDescent="0.25">
      <c r="A46663" s="1" t="s">
        <v>2663</v>
      </c>
      <c r="B46663" s="1" t="s">
        <v>4562</v>
      </c>
      <c r="C46663" s="1" t="s">
        <v>4385</v>
      </c>
      <c r="D46663" t="s">
        <v>4563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 s="1">
        <v>20.190000000000001</v>
      </c>
      <c r="K46663" s="1">
        <v>100.95</v>
      </c>
      <c r="L46663" s="1">
        <v>69.39</v>
      </c>
    </row>
    <row r="46664" spans="1:12" x14ac:dyDescent="0.25">
      <c r="A46664" s="1" t="s">
        <v>2663</v>
      </c>
      <c r="B46664" s="1" t="s">
        <v>4562</v>
      </c>
      <c r="C46664" s="1" t="s">
        <v>4385</v>
      </c>
      <c r="D46664" t="s">
        <v>4563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 s="1">
        <v>15</v>
      </c>
      <c r="K46664" s="1">
        <v>75</v>
      </c>
      <c r="L46664" s="1">
        <v>51.56</v>
      </c>
    </row>
    <row r="46665" spans="1:12" x14ac:dyDescent="0.25">
      <c r="A46665" s="1" t="s">
        <v>2667</v>
      </c>
      <c r="B46665" s="1" t="s">
        <v>4400</v>
      </c>
      <c r="C46665" s="1" t="s">
        <v>4398</v>
      </c>
      <c r="D46665" t="s">
        <v>4401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 s="1">
        <v>53.99</v>
      </c>
      <c r="K46665" s="1">
        <v>269.95</v>
      </c>
      <c r="L46665" s="1">
        <v>185.6</v>
      </c>
    </row>
    <row r="46666" spans="1:12" x14ac:dyDescent="0.25">
      <c r="A46666" s="1" t="s">
        <v>2671</v>
      </c>
      <c r="B46666" s="1" t="s">
        <v>5479</v>
      </c>
      <c r="C46666" s="1" t="s">
        <v>4398</v>
      </c>
      <c r="D46666" t="s">
        <v>4679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 s="1">
        <v>600.26</v>
      </c>
      <c r="K46666" s="1">
        <v>3001.3</v>
      </c>
      <c r="L46666" s="1">
        <v>3028.25</v>
      </c>
    </row>
    <row r="46667" spans="1:12" x14ac:dyDescent="0.25">
      <c r="A46667" s="1" t="s">
        <v>2671</v>
      </c>
      <c r="B46667" s="1" t="s">
        <v>5479</v>
      </c>
      <c r="C46667" s="1" t="s">
        <v>4398</v>
      </c>
      <c r="D46667" t="s">
        <v>4679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 s="1">
        <v>183.94</v>
      </c>
      <c r="K46667" s="1">
        <v>919.7</v>
      </c>
      <c r="L46667" s="1">
        <v>850.71</v>
      </c>
    </row>
    <row r="46668" spans="1:12" x14ac:dyDescent="0.25">
      <c r="A46668" s="1" t="s">
        <v>2672</v>
      </c>
      <c r="B46668" s="1" t="s">
        <v>5517</v>
      </c>
      <c r="C46668" s="1" t="s">
        <v>4398</v>
      </c>
      <c r="D46668" t="s">
        <v>4914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 s="1">
        <v>125.42</v>
      </c>
      <c r="K46668" s="1">
        <v>627.1</v>
      </c>
      <c r="L46668" s="1">
        <v>464.04</v>
      </c>
    </row>
    <row r="46669" spans="1:12" x14ac:dyDescent="0.25">
      <c r="A46669" s="1" t="s">
        <v>2672</v>
      </c>
      <c r="B46669" s="1" t="s">
        <v>5517</v>
      </c>
      <c r="C46669" s="1" t="s">
        <v>4398</v>
      </c>
      <c r="D46669" t="s">
        <v>4914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 s="1">
        <v>647.99</v>
      </c>
      <c r="K46669" s="1">
        <v>3239.95</v>
      </c>
      <c r="L46669" s="1">
        <v>2992.18</v>
      </c>
    </row>
    <row r="46670" spans="1:12" x14ac:dyDescent="0.25">
      <c r="A46670" s="1" t="s">
        <v>2674</v>
      </c>
      <c r="B46670" s="1" t="s">
        <v>5616</v>
      </c>
      <c r="C46670" s="1" t="s">
        <v>4407</v>
      </c>
      <c r="D46670" t="s">
        <v>5054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 s="1">
        <v>28.84</v>
      </c>
      <c r="K46670" s="1">
        <v>144.19999999999999</v>
      </c>
      <c r="L46670" s="1">
        <v>145.4</v>
      </c>
    </row>
    <row r="46671" spans="1:12" x14ac:dyDescent="0.25">
      <c r="A46671" s="1" t="s">
        <v>2674</v>
      </c>
      <c r="B46671" s="1" t="s">
        <v>5616</v>
      </c>
      <c r="C46671" s="1" t="s">
        <v>4407</v>
      </c>
      <c r="D46671" t="s">
        <v>5054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 s="1">
        <v>20.190000000000001</v>
      </c>
      <c r="K46671" s="1">
        <v>100.95</v>
      </c>
      <c r="L46671" s="1">
        <v>69.39</v>
      </c>
    </row>
    <row r="46672" spans="1:12" x14ac:dyDescent="0.25">
      <c r="A46672" s="1" t="s">
        <v>2674</v>
      </c>
      <c r="B46672" s="1" t="s">
        <v>5616</v>
      </c>
      <c r="C46672" s="1" t="s">
        <v>4407</v>
      </c>
      <c r="D46672" t="s">
        <v>5054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 s="1">
        <v>44.99</v>
      </c>
      <c r="K46672" s="1">
        <v>224.95</v>
      </c>
      <c r="L46672" s="1">
        <v>154.66999999999999</v>
      </c>
    </row>
    <row r="46673" spans="1:12" x14ac:dyDescent="0.25">
      <c r="A46673" s="1" t="s">
        <v>2676</v>
      </c>
      <c r="B46673" s="1" t="s">
        <v>5245</v>
      </c>
      <c r="C46673" s="1" t="s">
        <v>4410</v>
      </c>
      <c r="D46673" t="s">
        <v>5164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 s="1">
        <v>20.190000000000001</v>
      </c>
      <c r="K46673" s="1">
        <v>100.95</v>
      </c>
      <c r="L46673" s="1">
        <v>69.39</v>
      </c>
    </row>
    <row r="46674" spans="1:12" x14ac:dyDescent="0.25">
      <c r="A46674" s="1" t="s">
        <v>2676</v>
      </c>
      <c r="B46674" s="1" t="s">
        <v>5245</v>
      </c>
      <c r="C46674" s="1" t="s">
        <v>4410</v>
      </c>
      <c r="D46674" t="s">
        <v>5164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 s="1">
        <v>53.99</v>
      </c>
      <c r="K46674" s="1">
        <v>269.95</v>
      </c>
      <c r="L46674" s="1">
        <v>185.6</v>
      </c>
    </row>
    <row r="46675" spans="1:12" x14ac:dyDescent="0.25">
      <c r="A46675" s="1" t="s">
        <v>2676</v>
      </c>
      <c r="B46675" s="1" t="s">
        <v>5245</v>
      </c>
      <c r="C46675" s="1" t="s">
        <v>4410</v>
      </c>
      <c r="D46675" t="s">
        <v>5164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 s="1">
        <v>28.84</v>
      </c>
      <c r="K46675" s="1">
        <v>144.19999999999999</v>
      </c>
      <c r="L46675" s="1">
        <v>145.4</v>
      </c>
    </row>
    <row r="46676" spans="1:12" x14ac:dyDescent="0.25">
      <c r="A46676" s="1" t="s">
        <v>2676</v>
      </c>
      <c r="B46676" s="1" t="s">
        <v>5245</v>
      </c>
      <c r="C46676" s="1" t="s">
        <v>4410</v>
      </c>
      <c r="D46676" t="s">
        <v>5164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 s="1">
        <v>137.69</v>
      </c>
      <c r="K46676" s="1">
        <v>688.45</v>
      </c>
      <c r="L46676" s="1">
        <v>509.47</v>
      </c>
    </row>
    <row r="46677" spans="1:12" x14ac:dyDescent="0.25">
      <c r="A46677" s="1" t="s">
        <v>2676</v>
      </c>
      <c r="B46677" s="1" t="s">
        <v>5245</v>
      </c>
      <c r="C46677" s="1" t="s">
        <v>4410</v>
      </c>
      <c r="D46677" t="s">
        <v>5164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 s="1">
        <v>647.99</v>
      </c>
      <c r="K46677" s="1">
        <v>3239.95</v>
      </c>
      <c r="L46677" s="1">
        <v>2992.18</v>
      </c>
    </row>
    <row r="46678" spans="1:12" x14ac:dyDescent="0.25">
      <c r="A46678" s="1" t="s">
        <v>2676</v>
      </c>
      <c r="B46678" s="1" t="s">
        <v>5245</v>
      </c>
      <c r="C46678" s="1" t="s">
        <v>4410</v>
      </c>
      <c r="D46678" t="s">
        <v>5164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 s="1">
        <v>44.99</v>
      </c>
      <c r="K46678" s="1">
        <v>224.95</v>
      </c>
      <c r="L46678" s="1">
        <v>154.66999999999999</v>
      </c>
    </row>
    <row r="46679" spans="1:12" x14ac:dyDescent="0.25">
      <c r="A46679" s="1" t="s">
        <v>2789</v>
      </c>
      <c r="B46679" s="1" t="s">
        <v>5246</v>
      </c>
      <c r="C46679" s="1" t="s">
        <v>4410</v>
      </c>
      <c r="D46679" t="s">
        <v>5166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 s="1">
        <v>1229.46</v>
      </c>
      <c r="K46679" s="1">
        <v>6147.3</v>
      </c>
      <c r="L46679" s="1">
        <v>5529.05</v>
      </c>
    </row>
    <row r="46680" spans="1:12" x14ac:dyDescent="0.25">
      <c r="A46680" s="1" t="s">
        <v>2789</v>
      </c>
      <c r="B46680" s="1" t="s">
        <v>5246</v>
      </c>
      <c r="C46680" s="1" t="s">
        <v>4410</v>
      </c>
      <c r="D46680" t="s">
        <v>5166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 s="1">
        <v>28.84</v>
      </c>
      <c r="K46680" s="1">
        <v>144.19999999999999</v>
      </c>
      <c r="L46680" s="1">
        <v>145.4</v>
      </c>
    </row>
    <row r="46681" spans="1:12" x14ac:dyDescent="0.25">
      <c r="A46681" s="1" t="s">
        <v>2789</v>
      </c>
      <c r="B46681" s="1" t="s">
        <v>5246</v>
      </c>
      <c r="C46681" s="1" t="s">
        <v>4410</v>
      </c>
      <c r="D46681" t="s">
        <v>5166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 s="1">
        <v>53.99</v>
      </c>
      <c r="K46681" s="1">
        <v>269.95</v>
      </c>
      <c r="L46681" s="1">
        <v>185.6</v>
      </c>
    </row>
    <row r="46682" spans="1:12" x14ac:dyDescent="0.25">
      <c r="A46682" s="1" t="s">
        <v>2678</v>
      </c>
      <c r="B46682" s="1" t="s">
        <v>5246</v>
      </c>
      <c r="C46682" s="1" t="s">
        <v>4410</v>
      </c>
      <c r="D46682" t="s">
        <v>5166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 s="1">
        <v>28.84</v>
      </c>
      <c r="K46682" s="1">
        <v>144.19999999999999</v>
      </c>
      <c r="L46682" s="1">
        <v>145.4</v>
      </c>
    </row>
    <row r="46683" spans="1:12" x14ac:dyDescent="0.25">
      <c r="A46683" s="1" t="s">
        <v>2678</v>
      </c>
      <c r="B46683" s="1" t="s">
        <v>5246</v>
      </c>
      <c r="C46683" s="1" t="s">
        <v>4410</v>
      </c>
      <c r="D46683" t="s">
        <v>5166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 s="1">
        <v>1466.01</v>
      </c>
      <c r="K46683" s="1">
        <v>7330.05</v>
      </c>
      <c r="L46683" s="1">
        <v>7593.93</v>
      </c>
    </row>
    <row r="46684" spans="1:12" x14ac:dyDescent="0.25">
      <c r="A46684" s="1" t="s">
        <v>2681</v>
      </c>
      <c r="B46684" s="1" t="s">
        <v>5550</v>
      </c>
      <c r="C46684" s="1" t="s">
        <v>4421</v>
      </c>
      <c r="D46684" t="s">
        <v>5013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 s="1">
        <v>647.99</v>
      </c>
      <c r="K46684" s="1">
        <v>3239.95</v>
      </c>
      <c r="L46684" s="1">
        <v>2992.18</v>
      </c>
    </row>
    <row r="46685" spans="1:12" x14ac:dyDescent="0.25">
      <c r="A46685" s="1" t="s">
        <v>2683</v>
      </c>
      <c r="B46685" s="1" t="s">
        <v>4873</v>
      </c>
      <c r="C46685" s="1" t="s">
        <v>4421</v>
      </c>
      <c r="D46685" t="s">
        <v>4874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 s="1">
        <v>469.79</v>
      </c>
      <c r="K46685" s="1">
        <v>2348.9499999999998</v>
      </c>
      <c r="L46685" s="1">
        <v>2433.5300000000002</v>
      </c>
    </row>
    <row r="46686" spans="1:12" x14ac:dyDescent="0.25">
      <c r="A46686" s="1" t="s">
        <v>2683</v>
      </c>
      <c r="B46686" s="1" t="s">
        <v>4873</v>
      </c>
      <c r="C46686" s="1" t="s">
        <v>4421</v>
      </c>
      <c r="D46686" t="s">
        <v>4874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 s="1">
        <v>53.99</v>
      </c>
      <c r="K46686" s="1">
        <v>269.95</v>
      </c>
      <c r="L46686" s="1">
        <v>185.6</v>
      </c>
    </row>
    <row r="46687" spans="1:12" x14ac:dyDescent="0.25">
      <c r="A46687" s="1" t="s">
        <v>2683</v>
      </c>
      <c r="B46687" s="1" t="s">
        <v>4873</v>
      </c>
      <c r="C46687" s="1" t="s">
        <v>4421</v>
      </c>
      <c r="D46687" t="s">
        <v>4874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 s="1">
        <v>44.99</v>
      </c>
      <c r="K46687" s="1">
        <v>224.95</v>
      </c>
      <c r="L46687" s="1">
        <v>154.66999999999999</v>
      </c>
    </row>
    <row r="46688" spans="1:12" x14ac:dyDescent="0.25">
      <c r="A46688" s="1" t="s">
        <v>2686</v>
      </c>
      <c r="B46688" s="1" t="s">
        <v>5618</v>
      </c>
      <c r="C46688" s="1" t="s">
        <v>4494</v>
      </c>
      <c r="D46688" t="s">
        <v>4929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 s="1">
        <v>469.79</v>
      </c>
      <c r="K46688" s="1">
        <v>2348.9499999999998</v>
      </c>
      <c r="L46688" s="1">
        <v>2433.5300000000002</v>
      </c>
    </row>
    <row r="46689" spans="1:12" x14ac:dyDescent="0.25">
      <c r="A46689" s="1" t="s">
        <v>2686</v>
      </c>
      <c r="B46689" s="1" t="s">
        <v>5618</v>
      </c>
      <c r="C46689" s="1" t="s">
        <v>4494</v>
      </c>
      <c r="D46689" t="s">
        <v>4929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 s="1">
        <v>469.79</v>
      </c>
      <c r="K46689" s="1">
        <v>2348.9499999999998</v>
      </c>
      <c r="L46689" s="1">
        <v>2433.5300000000002</v>
      </c>
    </row>
    <row r="46690" spans="1:12" x14ac:dyDescent="0.25">
      <c r="A46690" s="1" t="s">
        <v>2686</v>
      </c>
      <c r="B46690" s="1" t="s">
        <v>5618</v>
      </c>
      <c r="C46690" s="1" t="s">
        <v>4494</v>
      </c>
      <c r="D46690" t="s">
        <v>4929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 s="1">
        <v>600.26</v>
      </c>
      <c r="K46690" s="1">
        <v>3001.3</v>
      </c>
      <c r="L46690" s="1">
        <v>3028.25</v>
      </c>
    </row>
    <row r="46691" spans="1:12" x14ac:dyDescent="0.25">
      <c r="A46691" s="1" t="s">
        <v>2686</v>
      </c>
      <c r="B46691" s="1" t="s">
        <v>5618</v>
      </c>
      <c r="C46691" s="1" t="s">
        <v>4494</v>
      </c>
      <c r="D46691" t="s">
        <v>4929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 s="1">
        <v>14.13</v>
      </c>
      <c r="K46691" s="1">
        <v>70.650000000000006</v>
      </c>
      <c r="L46691" s="1">
        <v>48.57</v>
      </c>
    </row>
    <row r="46692" spans="1:12" x14ac:dyDescent="0.25">
      <c r="A46692" s="1" t="s">
        <v>2686</v>
      </c>
      <c r="B46692" s="1" t="s">
        <v>5618</v>
      </c>
      <c r="C46692" s="1" t="s">
        <v>4494</v>
      </c>
      <c r="D46692" t="s">
        <v>4929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 s="1">
        <v>28.84</v>
      </c>
      <c r="K46692" s="1">
        <v>144.19999999999999</v>
      </c>
      <c r="L46692" s="1">
        <v>145.4</v>
      </c>
    </row>
    <row r="46693" spans="1:12" x14ac:dyDescent="0.25">
      <c r="A46693" s="1" t="s">
        <v>2686</v>
      </c>
      <c r="B46693" s="1" t="s">
        <v>5618</v>
      </c>
      <c r="C46693" s="1" t="s">
        <v>4494</v>
      </c>
      <c r="D46693" t="s">
        <v>4929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 s="1">
        <v>15</v>
      </c>
      <c r="K46693" s="1">
        <v>75</v>
      </c>
      <c r="L46693" s="1">
        <v>51.56</v>
      </c>
    </row>
    <row r="46694" spans="1:12" x14ac:dyDescent="0.25">
      <c r="A46694" s="1" t="s">
        <v>2686</v>
      </c>
      <c r="B46694" s="1" t="s">
        <v>5618</v>
      </c>
      <c r="C46694" s="1" t="s">
        <v>4494</v>
      </c>
      <c r="D46694" t="s">
        <v>4929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 s="1">
        <v>35.99</v>
      </c>
      <c r="K46694" s="1">
        <v>179.95</v>
      </c>
      <c r="L46694" s="1">
        <v>123.73</v>
      </c>
    </row>
    <row r="46695" spans="1:12" x14ac:dyDescent="0.25">
      <c r="A46695" s="1" t="s">
        <v>2790</v>
      </c>
      <c r="B46695" s="1" t="s">
        <v>5346</v>
      </c>
      <c r="C46695" s="1" t="s">
        <v>4426</v>
      </c>
      <c r="D46695" t="s">
        <v>5175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 s="1">
        <v>1229.46</v>
      </c>
      <c r="K46695" s="1">
        <v>6147.3</v>
      </c>
      <c r="L46695" s="1">
        <v>5529.05</v>
      </c>
    </row>
    <row r="46696" spans="1:12" x14ac:dyDescent="0.25">
      <c r="A46696" s="1" t="s">
        <v>2689</v>
      </c>
      <c r="B46696" s="1" t="s">
        <v>5256</v>
      </c>
      <c r="C46696" s="1" t="s">
        <v>4426</v>
      </c>
      <c r="D46696" t="s">
        <v>4722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 s="1">
        <v>28.84</v>
      </c>
      <c r="K46696" s="1">
        <v>144.19999999999999</v>
      </c>
      <c r="L46696" s="1">
        <v>145.4</v>
      </c>
    </row>
    <row r="46697" spans="1:12" x14ac:dyDescent="0.25">
      <c r="A46697" s="1" t="s">
        <v>2689</v>
      </c>
      <c r="B46697" s="1" t="s">
        <v>5256</v>
      </c>
      <c r="C46697" s="1" t="s">
        <v>4426</v>
      </c>
      <c r="D46697" t="s">
        <v>4722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 s="1">
        <v>1229.46</v>
      </c>
      <c r="K46697" s="1">
        <v>6147.3</v>
      </c>
      <c r="L46697" s="1">
        <v>5529.05</v>
      </c>
    </row>
    <row r="46698" spans="1:12" x14ac:dyDescent="0.25">
      <c r="A46698" s="1" t="s">
        <v>2689</v>
      </c>
      <c r="B46698" s="1" t="s">
        <v>5256</v>
      </c>
      <c r="C46698" s="1" t="s">
        <v>4426</v>
      </c>
      <c r="D46698" t="s">
        <v>4722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 s="1">
        <v>736.15</v>
      </c>
      <c r="K46698" s="1">
        <v>3680.75</v>
      </c>
      <c r="L46698" s="1">
        <v>3268.49</v>
      </c>
    </row>
    <row r="46699" spans="1:12" x14ac:dyDescent="0.25">
      <c r="A46699" s="1" t="s">
        <v>2690</v>
      </c>
      <c r="B46699" s="1" t="s">
        <v>5256</v>
      </c>
      <c r="C46699" s="1" t="s">
        <v>4426</v>
      </c>
      <c r="D46699" t="s">
        <v>4722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 s="1">
        <v>469.79</v>
      </c>
      <c r="K46699" s="1">
        <v>2348.9499999999998</v>
      </c>
      <c r="L46699" s="1">
        <v>2433.5300000000002</v>
      </c>
    </row>
    <row r="46700" spans="1:12" x14ac:dyDescent="0.25">
      <c r="A46700" s="1" t="s">
        <v>2690</v>
      </c>
      <c r="B46700" s="1" t="s">
        <v>5256</v>
      </c>
      <c r="C46700" s="1" t="s">
        <v>4426</v>
      </c>
      <c r="D46700" t="s">
        <v>4722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 s="1">
        <v>1308.94</v>
      </c>
      <c r="K46700" s="1">
        <v>6544.7</v>
      </c>
      <c r="L46700" s="1">
        <v>6603.42</v>
      </c>
    </row>
    <row r="46701" spans="1:12" x14ac:dyDescent="0.25">
      <c r="A46701" s="1" t="s">
        <v>2690</v>
      </c>
      <c r="B46701" s="1" t="s">
        <v>5256</v>
      </c>
      <c r="C46701" s="1" t="s">
        <v>4426</v>
      </c>
      <c r="D46701" t="s">
        <v>4722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 s="1">
        <v>469.79</v>
      </c>
      <c r="K46701" s="1">
        <v>2348.9499999999998</v>
      </c>
      <c r="L46701" s="1">
        <v>2433.5300000000002</v>
      </c>
    </row>
    <row r="46702" spans="1:12" x14ac:dyDescent="0.25">
      <c r="A46702" s="1" t="s">
        <v>2690</v>
      </c>
      <c r="B46702" s="1" t="s">
        <v>5256</v>
      </c>
      <c r="C46702" s="1" t="s">
        <v>4426</v>
      </c>
      <c r="D46702" t="s">
        <v>4722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 s="1">
        <v>5.19</v>
      </c>
      <c r="K46702" s="1">
        <v>25.95</v>
      </c>
      <c r="L46702" s="1">
        <v>26.15</v>
      </c>
    </row>
    <row r="46703" spans="1:12" x14ac:dyDescent="0.25">
      <c r="A46703" s="1" t="s">
        <v>2692</v>
      </c>
      <c r="B46703" s="1" t="s">
        <v>5404</v>
      </c>
      <c r="C46703" s="1" t="s">
        <v>4426</v>
      </c>
      <c r="D46703" t="s">
        <v>4937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 s="1">
        <v>469.79</v>
      </c>
      <c r="K46703" s="1">
        <v>2348.9499999999998</v>
      </c>
      <c r="L46703" s="1">
        <v>2433.5300000000002</v>
      </c>
    </row>
    <row r="46704" spans="1:12" x14ac:dyDescent="0.25">
      <c r="A46704" s="1" t="s">
        <v>2693</v>
      </c>
      <c r="B46704" s="1" t="s">
        <v>5619</v>
      </c>
      <c r="C46704" s="1" t="s">
        <v>4439</v>
      </c>
      <c r="D46704" t="s">
        <v>4732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 s="1">
        <v>28.84</v>
      </c>
      <c r="K46704" s="1">
        <v>144.19999999999999</v>
      </c>
      <c r="L46704" s="1">
        <v>145.4</v>
      </c>
    </row>
    <row r="46705" spans="1:12" x14ac:dyDescent="0.25">
      <c r="A46705" s="1" t="s">
        <v>2693</v>
      </c>
      <c r="B46705" s="1" t="s">
        <v>5619</v>
      </c>
      <c r="C46705" s="1" t="s">
        <v>4439</v>
      </c>
      <c r="D46705" t="s">
        <v>4732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 s="1">
        <v>647.99</v>
      </c>
      <c r="K46705" s="1">
        <v>3239.95</v>
      </c>
      <c r="L46705" s="1">
        <v>2992.18</v>
      </c>
    </row>
    <row r="46706" spans="1:12" x14ac:dyDescent="0.25">
      <c r="A46706" s="1" t="s">
        <v>2696</v>
      </c>
      <c r="B46706" s="1" t="s">
        <v>5260</v>
      </c>
      <c r="C46706" s="1" t="s">
        <v>4439</v>
      </c>
      <c r="D46706" t="s">
        <v>5261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 s="1">
        <v>469.79</v>
      </c>
      <c r="K46706" s="1">
        <v>2348.9499999999998</v>
      </c>
      <c r="L46706" s="1">
        <v>2433.5300000000002</v>
      </c>
    </row>
    <row r="46707" spans="1:12" x14ac:dyDescent="0.25">
      <c r="A46707" s="1" t="s">
        <v>2696</v>
      </c>
      <c r="B46707" s="1" t="s">
        <v>5260</v>
      </c>
      <c r="C46707" s="1" t="s">
        <v>4439</v>
      </c>
      <c r="D46707" t="s">
        <v>5261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 s="1">
        <v>1308.94</v>
      </c>
      <c r="K46707" s="1">
        <v>6544.7</v>
      </c>
      <c r="L46707" s="1">
        <v>6603.42</v>
      </c>
    </row>
    <row r="46708" spans="1:12" x14ac:dyDescent="0.25">
      <c r="A46708" s="1" t="s">
        <v>2697</v>
      </c>
      <c r="B46708" s="1" t="s">
        <v>5620</v>
      </c>
      <c r="C46708" s="1" t="s">
        <v>4439</v>
      </c>
      <c r="D46708" t="s">
        <v>4743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 s="1">
        <v>36.450000000000003</v>
      </c>
      <c r="K46708" s="1">
        <v>182.25</v>
      </c>
      <c r="L46708" s="1">
        <v>134.85</v>
      </c>
    </row>
    <row r="46709" spans="1:12" x14ac:dyDescent="0.25">
      <c r="A46709" s="1" t="s">
        <v>2700</v>
      </c>
      <c r="B46709" s="1" t="s">
        <v>5118</v>
      </c>
      <c r="C46709" s="1" t="s">
        <v>4510</v>
      </c>
      <c r="D46709" t="s">
        <v>4839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 s="1">
        <v>44.99</v>
      </c>
      <c r="K46709" s="1">
        <v>224.95</v>
      </c>
      <c r="L46709" s="1">
        <v>154.66999999999999</v>
      </c>
    </row>
    <row r="46710" spans="1:12" x14ac:dyDescent="0.25">
      <c r="A46710" s="1" t="s">
        <v>2700</v>
      </c>
      <c r="B46710" s="1" t="s">
        <v>5118</v>
      </c>
      <c r="C46710" s="1" t="s">
        <v>4510</v>
      </c>
      <c r="D46710" t="s">
        <v>4839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 s="1">
        <v>15</v>
      </c>
      <c r="K46710" s="1">
        <v>75</v>
      </c>
      <c r="L46710" s="1">
        <v>51.56</v>
      </c>
    </row>
    <row r="46711" spans="1:12" x14ac:dyDescent="0.25">
      <c r="A46711" s="1" t="s">
        <v>2700</v>
      </c>
      <c r="B46711" s="1" t="s">
        <v>5118</v>
      </c>
      <c r="C46711" s="1" t="s">
        <v>4510</v>
      </c>
      <c r="D46711" t="s">
        <v>4839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 s="1">
        <v>53.99</v>
      </c>
      <c r="K46711" s="1">
        <v>269.95</v>
      </c>
      <c r="L46711" s="1">
        <v>185.6</v>
      </c>
    </row>
    <row r="46712" spans="1:12" x14ac:dyDescent="0.25">
      <c r="A46712" s="1" t="s">
        <v>2791</v>
      </c>
      <c r="B46712" s="1" t="s">
        <v>5266</v>
      </c>
      <c r="C46712" s="1" t="s">
        <v>4446</v>
      </c>
      <c r="D46712" t="s">
        <v>5079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 s="1">
        <v>20.190000000000001</v>
      </c>
      <c r="K46712" s="1">
        <v>100.95</v>
      </c>
      <c r="L46712" s="1">
        <v>69.39</v>
      </c>
    </row>
    <row r="46713" spans="1:12" x14ac:dyDescent="0.25">
      <c r="A46713" s="1" t="s">
        <v>2791</v>
      </c>
      <c r="B46713" s="1" t="s">
        <v>5266</v>
      </c>
      <c r="C46713" s="1" t="s">
        <v>4446</v>
      </c>
      <c r="D46713" t="s">
        <v>5079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 s="1">
        <v>53.99</v>
      </c>
      <c r="K46713" s="1">
        <v>269.95</v>
      </c>
      <c r="L46713" s="1">
        <v>185.6</v>
      </c>
    </row>
    <row r="46714" spans="1:12" x14ac:dyDescent="0.25">
      <c r="A46714" s="1" t="s">
        <v>2791</v>
      </c>
      <c r="B46714" s="1" t="s">
        <v>5266</v>
      </c>
      <c r="C46714" s="1" t="s">
        <v>4446</v>
      </c>
      <c r="D46714" t="s">
        <v>5079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 s="1">
        <v>14.13</v>
      </c>
      <c r="K46714" s="1">
        <v>70.650000000000006</v>
      </c>
      <c r="L46714" s="1">
        <v>48.57</v>
      </c>
    </row>
    <row r="46715" spans="1:12" x14ac:dyDescent="0.25">
      <c r="A46715" s="1" t="s">
        <v>2701</v>
      </c>
      <c r="B46715" s="1" t="s">
        <v>5267</v>
      </c>
      <c r="C46715" s="1" t="s">
        <v>4446</v>
      </c>
      <c r="D46715" t="s">
        <v>5081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 s="1">
        <v>22.79</v>
      </c>
      <c r="K46715" s="1">
        <v>113.95</v>
      </c>
      <c r="L46715" s="1">
        <v>78.349999999999994</v>
      </c>
    </row>
    <row r="46716" spans="1:12" x14ac:dyDescent="0.25">
      <c r="A46716" s="1" t="s">
        <v>2701</v>
      </c>
      <c r="B46716" s="1" t="s">
        <v>5267</v>
      </c>
      <c r="C46716" s="1" t="s">
        <v>4446</v>
      </c>
      <c r="D46716" t="s">
        <v>5081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 s="1">
        <v>209.26</v>
      </c>
      <c r="K46716" s="1">
        <v>1046.3</v>
      </c>
      <c r="L46716" s="1">
        <v>929.1</v>
      </c>
    </row>
    <row r="46717" spans="1:12" x14ac:dyDescent="0.25">
      <c r="A46717" s="1" t="s">
        <v>2701</v>
      </c>
      <c r="B46717" s="1" t="s">
        <v>5267</v>
      </c>
      <c r="C46717" s="1" t="s">
        <v>4446</v>
      </c>
      <c r="D46717" t="s">
        <v>5081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 s="1">
        <v>28.84</v>
      </c>
      <c r="K46717" s="1">
        <v>144.19999999999999</v>
      </c>
      <c r="L46717" s="1">
        <v>145.4</v>
      </c>
    </row>
    <row r="46718" spans="1:12" x14ac:dyDescent="0.25">
      <c r="A46718" s="1" t="s">
        <v>2701</v>
      </c>
      <c r="B46718" s="1" t="s">
        <v>5267</v>
      </c>
      <c r="C46718" s="1" t="s">
        <v>4446</v>
      </c>
      <c r="D46718" t="s">
        <v>5081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 s="1">
        <v>137.69</v>
      </c>
      <c r="K46718" s="1">
        <v>688.45</v>
      </c>
      <c r="L46718" s="1">
        <v>509.47</v>
      </c>
    </row>
    <row r="46719" spans="1:12" x14ac:dyDescent="0.25">
      <c r="A46719" s="1" t="s">
        <v>2705</v>
      </c>
      <c r="B46719" s="1" t="s">
        <v>4629</v>
      </c>
      <c r="C46719" s="1" t="s">
        <v>4461</v>
      </c>
      <c r="D46719" t="s">
        <v>4630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 s="1">
        <v>1242.8499999999999</v>
      </c>
      <c r="K46719" s="1">
        <v>6214.25</v>
      </c>
      <c r="L46719" s="1">
        <v>5589.28</v>
      </c>
    </row>
    <row r="46720" spans="1:12" x14ac:dyDescent="0.25">
      <c r="A46720" s="1" t="s">
        <v>2707</v>
      </c>
      <c r="B46720" s="1" t="s">
        <v>5120</v>
      </c>
      <c r="C46720" s="1" t="s">
        <v>4461</v>
      </c>
      <c r="D46720" t="s">
        <v>5090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 s="1">
        <v>647.99</v>
      </c>
      <c r="K46720" s="1">
        <v>3239.95</v>
      </c>
      <c r="L46720" s="1">
        <v>2992.18</v>
      </c>
    </row>
    <row r="46721" spans="1:12" x14ac:dyDescent="0.25">
      <c r="A46721" s="1" t="s">
        <v>2707</v>
      </c>
      <c r="B46721" s="1" t="s">
        <v>5120</v>
      </c>
      <c r="C46721" s="1" t="s">
        <v>4461</v>
      </c>
      <c r="D46721" t="s">
        <v>5090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 s="1">
        <v>736.15</v>
      </c>
      <c r="K46721" s="1">
        <v>3680.75</v>
      </c>
      <c r="L46721" s="1">
        <v>3268.49</v>
      </c>
    </row>
    <row r="46722" spans="1:12" x14ac:dyDescent="0.25">
      <c r="A46722" s="1" t="s">
        <v>2707</v>
      </c>
      <c r="B46722" s="1" t="s">
        <v>5120</v>
      </c>
      <c r="C46722" s="1" t="s">
        <v>4461</v>
      </c>
      <c r="D46722" t="s">
        <v>5090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 s="1">
        <v>744.27</v>
      </c>
      <c r="K46722" s="1">
        <v>3721.35</v>
      </c>
      <c r="L46722" s="1">
        <v>3304.57</v>
      </c>
    </row>
    <row r="46723" spans="1:12" x14ac:dyDescent="0.25">
      <c r="A46723" s="1" t="s">
        <v>2707</v>
      </c>
      <c r="B46723" s="1" t="s">
        <v>5120</v>
      </c>
      <c r="C46723" s="1" t="s">
        <v>4461</v>
      </c>
      <c r="D46723" t="s">
        <v>5090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 s="1">
        <v>141.62</v>
      </c>
      <c r="K46723" s="1">
        <v>708.1</v>
      </c>
      <c r="L46723" s="1">
        <v>523.98</v>
      </c>
    </row>
    <row r="46724" spans="1:12" x14ac:dyDescent="0.25">
      <c r="A46724" s="1" t="s">
        <v>2707</v>
      </c>
      <c r="B46724" s="1" t="s">
        <v>5120</v>
      </c>
      <c r="C46724" s="1" t="s">
        <v>4461</v>
      </c>
      <c r="D46724" t="s">
        <v>5090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 s="1">
        <v>137.69</v>
      </c>
      <c r="K46724" s="1">
        <v>688.45</v>
      </c>
      <c r="L46724" s="1">
        <v>509.47</v>
      </c>
    </row>
    <row r="46725" spans="1:12" x14ac:dyDescent="0.25">
      <c r="A46725" s="1" t="s">
        <v>2707</v>
      </c>
      <c r="B46725" s="1" t="s">
        <v>5120</v>
      </c>
      <c r="C46725" s="1" t="s">
        <v>4461</v>
      </c>
      <c r="D46725" t="s">
        <v>5090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 s="1">
        <v>196.33</v>
      </c>
      <c r="K46725" s="1">
        <v>981.65</v>
      </c>
      <c r="L46725" s="1">
        <v>726.42</v>
      </c>
    </row>
    <row r="46726" spans="1:12" x14ac:dyDescent="0.25">
      <c r="A46726" s="1" t="s">
        <v>2707</v>
      </c>
      <c r="B46726" s="1" t="s">
        <v>5120</v>
      </c>
      <c r="C46726" s="1" t="s">
        <v>4461</v>
      </c>
      <c r="D46726" t="s">
        <v>5090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 s="1">
        <v>24.29</v>
      </c>
      <c r="K46726" s="1">
        <v>121.45</v>
      </c>
      <c r="L46726" s="1">
        <v>89.89</v>
      </c>
    </row>
    <row r="46727" spans="1:12" x14ac:dyDescent="0.25">
      <c r="A46727" s="1" t="s">
        <v>2708</v>
      </c>
      <c r="B46727" s="1" t="s">
        <v>4642</v>
      </c>
      <c r="C46727" s="1" t="s">
        <v>4466</v>
      </c>
      <c r="D46727" t="s">
        <v>4643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 s="1">
        <v>15.75</v>
      </c>
      <c r="K46727" s="1">
        <v>78.75</v>
      </c>
      <c r="L46727" s="1">
        <v>65.430000000000007</v>
      </c>
    </row>
    <row r="46728" spans="1:12" x14ac:dyDescent="0.25">
      <c r="A46728" s="1" t="s">
        <v>2708</v>
      </c>
      <c r="B46728" s="1" t="s">
        <v>4642</v>
      </c>
      <c r="C46728" s="1" t="s">
        <v>4466</v>
      </c>
      <c r="D46728" t="s">
        <v>4643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 s="1">
        <v>29.99</v>
      </c>
      <c r="K46728" s="1">
        <v>149.94999999999999</v>
      </c>
      <c r="L46728" s="1">
        <v>192.46</v>
      </c>
    </row>
    <row r="46729" spans="1:12" x14ac:dyDescent="0.25">
      <c r="A46729" s="1" t="s">
        <v>2708</v>
      </c>
      <c r="B46729" s="1" t="s">
        <v>4642</v>
      </c>
      <c r="C46729" s="1" t="s">
        <v>4466</v>
      </c>
      <c r="D46729" t="s">
        <v>4643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 s="1">
        <v>5.39</v>
      </c>
      <c r="K46729" s="1">
        <v>26.95</v>
      </c>
      <c r="L46729" s="1">
        <v>34.61</v>
      </c>
    </row>
    <row r="46730" spans="1:12" x14ac:dyDescent="0.25">
      <c r="A46730" s="1" t="s">
        <v>2709</v>
      </c>
      <c r="B46730" s="1" t="s">
        <v>5621</v>
      </c>
      <c r="C46730" s="1" t="s">
        <v>4466</v>
      </c>
      <c r="D46730" t="s">
        <v>5136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 s="1">
        <v>12.14</v>
      </c>
      <c r="K46730" s="1">
        <v>60.7</v>
      </c>
      <c r="L46730" s="1">
        <v>44.93</v>
      </c>
    </row>
    <row r="46731" spans="1:12" x14ac:dyDescent="0.25">
      <c r="A46731" s="1" t="s">
        <v>2709</v>
      </c>
      <c r="B46731" s="1" t="s">
        <v>5621</v>
      </c>
      <c r="C46731" s="1" t="s">
        <v>4466</v>
      </c>
      <c r="D46731" t="s">
        <v>5136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 s="1">
        <v>54.89</v>
      </c>
      <c r="K46731" s="1">
        <v>274.45</v>
      </c>
      <c r="L46731" s="1">
        <v>203.11</v>
      </c>
    </row>
    <row r="46732" spans="1:12" x14ac:dyDescent="0.25">
      <c r="A46732" s="1" t="s">
        <v>2712</v>
      </c>
      <c r="B46732" s="1" t="s">
        <v>4987</v>
      </c>
      <c r="C46732" s="1" t="s">
        <v>4466</v>
      </c>
      <c r="D46732" t="s">
        <v>4988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 s="1">
        <v>1020.59</v>
      </c>
      <c r="K46732" s="1">
        <v>5102.95</v>
      </c>
      <c r="L46732" s="1">
        <v>5412.55</v>
      </c>
    </row>
    <row r="46733" spans="1:12" x14ac:dyDescent="0.25">
      <c r="A46733" s="1" t="s">
        <v>2712</v>
      </c>
      <c r="B46733" s="1" t="s">
        <v>4987</v>
      </c>
      <c r="C46733" s="1" t="s">
        <v>4466</v>
      </c>
      <c r="D46733" t="s">
        <v>4988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 s="1">
        <v>672.29</v>
      </c>
      <c r="K46733" s="1">
        <v>3361.45</v>
      </c>
      <c r="L46733" s="1">
        <v>3565.4</v>
      </c>
    </row>
    <row r="46734" spans="1:12" x14ac:dyDescent="0.25">
      <c r="A46734" s="1" t="s">
        <v>2712</v>
      </c>
      <c r="B46734" s="1" t="s">
        <v>4987</v>
      </c>
      <c r="C46734" s="1" t="s">
        <v>4466</v>
      </c>
      <c r="D46734" t="s">
        <v>4988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 s="1">
        <v>5.39</v>
      </c>
      <c r="K46734" s="1">
        <v>26.95</v>
      </c>
      <c r="L46734" s="1">
        <v>16.809999999999999</v>
      </c>
    </row>
    <row r="46735" spans="1:12" x14ac:dyDescent="0.25">
      <c r="A46735" s="1" t="s">
        <v>2712</v>
      </c>
      <c r="B46735" s="1" t="s">
        <v>4987</v>
      </c>
      <c r="C46735" s="1" t="s">
        <v>4466</v>
      </c>
      <c r="D46735" t="s">
        <v>4988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 s="1">
        <v>323.99</v>
      </c>
      <c r="K46735" s="1">
        <v>1619.95</v>
      </c>
      <c r="L46735" s="1">
        <v>1718.25</v>
      </c>
    </row>
    <row r="46736" spans="1:12" x14ac:dyDescent="0.25">
      <c r="A46736" s="1" t="s">
        <v>2712</v>
      </c>
      <c r="B46736" s="1" t="s">
        <v>4987</v>
      </c>
      <c r="C46736" s="1" t="s">
        <v>4466</v>
      </c>
      <c r="D46736" t="s">
        <v>4988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 s="1">
        <v>29.99</v>
      </c>
      <c r="K46736" s="1">
        <v>149.94999999999999</v>
      </c>
      <c r="L46736" s="1">
        <v>192.46</v>
      </c>
    </row>
    <row r="46737" spans="1:12" x14ac:dyDescent="0.25">
      <c r="A46737" s="1" t="s">
        <v>2792</v>
      </c>
      <c r="B46737" s="1" t="s">
        <v>4656</v>
      </c>
      <c r="C46737" s="1" t="s">
        <v>4385</v>
      </c>
      <c r="D46737" t="s">
        <v>4390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 s="1">
        <v>1391.99</v>
      </c>
      <c r="K46737" s="1">
        <v>6959.95</v>
      </c>
      <c r="L46737" s="1">
        <v>6328.1</v>
      </c>
    </row>
    <row r="46738" spans="1:12" x14ac:dyDescent="0.25">
      <c r="A46738" s="1" t="s">
        <v>2792</v>
      </c>
      <c r="B46738" s="1" t="s">
        <v>4656</v>
      </c>
      <c r="C46738" s="1" t="s">
        <v>4385</v>
      </c>
      <c r="D46738" t="s">
        <v>4390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 s="1">
        <v>41.99</v>
      </c>
      <c r="K46738" s="1">
        <v>209.95</v>
      </c>
      <c r="L46738" s="1">
        <v>130.88</v>
      </c>
    </row>
    <row r="46739" spans="1:12" x14ac:dyDescent="0.25">
      <c r="A46739" s="1" t="s">
        <v>2792</v>
      </c>
      <c r="B46739" s="1" t="s">
        <v>4656</v>
      </c>
      <c r="C46739" s="1" t="s">
        <v>4385</v>
      </c>
      <c r="D46739" t="s">
        <v>4390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 s="1">
        <v>29.99</v>
      </c>
      <c r="K46739" s="1">
        <v>149.94999999999999</v>
      </c>
      <c r="L46739" s="1">
        <v>192.46</v>
      </c>
    </row>
    <row r="46740" spans="1:12" x14ac:dyDescent="0.25">
      <c r="A46740" s="1" t="s">
        <v>2718</v>
      </c>
      <c r="B46740" s="1" t="s">
        <v>4995</v>
      </c>
      <c r="C46740" s="1" t="s">
        <v>4385</v>
      </c>
      <c r="D46740" t="s">
        <v>4996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 s="1">
        <v>38.1</v>
      </c>
      <c r="K46740" s="1">
        <v>190.5</v>
      </c>
      <c r="L46740" s="1">
        <v>118.75</v>
      </c>
    </row>
    <row r="46741" spans="1:12" x14ac:dyDescent="0.25">
      <c r="A46741" s="1" t="s">
        <v>2718</v>
      </c>
      <c r="B46741" s="1" t="s">
        <v>4995</v>
      </c>
      <c r="C46741" s="1" t="s">
        <v>4385</v>
      </c>
      <c r="D46741" t="s">
        <v>4996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 s="1">
        <v>41.99</v>
      </c>
      <c r="K46741" s="1">
        <v>209.95</v>
      </c>
      <c r="L46741" s="1">
        <v>130.88</v>
      </c>
    </row>
    <row r="46742" spans="1:12" x14ac:dyDescent="0.25">
      <c r="A46742" s="1" t="s">
        <v>2718</v>
      </c>
      <c r="B46742" s="1" t="s">
        <v>4995</v>
      </c>
      <c r="C46742" s="1" t="s">
        <v>4385</v>
      </c>
      <c r="D46742" t="s">
        <v>4996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 s="1">
        <v>29.99</v>
      </c>
      <c r="K46742" s="1">
        <v>149.94999999999999</v>
      </c>
      <c r="L46742" s="1">
        <v>192.46</v>
      </c>
    </row>
    <row r="46743" spans="1:12" x14ac:dyDescent="0.25">
      <c r="A46743" s="1" t="s">
        <v>2718</v>
      </c>
      <c r="B46743" s="1" t="s">
        <v>4995</v>
      </c>
      <c r="C46743" s="1" t="s">
        <v>4385</v>
      </c>
      <c r="D46743" t="s">
        <v>4996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 s="1">
        <v>20.99</v>
      </c>
      <c r="K46743" s="1">
        <v>104.95</v>
      </c>
      <c r="L46743" s="1">
        <v>65.430000000000007</v>
      </c>
    </row>
    <row r="46744" spans="1:12" x14ac:dyDescent="0.25">
      <c r="A46744" s="1" t="s">
        <v>2718</v>
      </c>
      <c r="B46744" s="1" t="s">
        <v>4995</v>
      </c>
      <c r="C46744" s="1" t="s">
        <v>4385</v>
      </c>
      <c r="D46744" t="s">
        <v>4996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 s="1">
        <v>32.99</v>
      </c>
      <c r="K46744" s="1">
        <v>164.95</v>
      </c>
      <c r="L46744" s="1">
        <v>102.83</v>
      </c>
    </row>
    <row r="46745" spans="1:12" x14ac:dyDescent="0.25">
      <c r="A46745" s="1" t="s">
        <v>2719</v>
      </c>
      <c r="B46745" s="1" t="s">
        <v>5371</v>
      </c>
      <c r="C46745" s="1" t="s">
        <v>4385</v>
      </c>
      <c r="D46745" t="s">
        <v>4855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 s="1">
        <v>5.39</v>
      </c>
      <c r="K46745" s="1">
        <v>26.95</v>
      </c>
      <c r="L46745" s="1">
        <v>16.809999999999999</v>
      </c>
    </row>
    <row r="46746" spans="1:12" x14ac:dyDescent="0.25">
      <c r="A46746" s="1" t="s">
        <v>2720</v>
      </c>
      <c r="B46746" s="1" t="s">
        <v>5371</v>
      </c>
      <c r="C46746" s="1" t="s">
        <v>4385</v>
      </c>
      <c r="D46746" t="s">
        <v>4855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 s="1">
        <v>334.06</v>
      </c>
      <c r="K46746" s="1">
        <v>1670.3</v>
      </c>
      <c r="L46746" s="1">
        <v>2307.2199999999998</v>
      </c>
    </row>
    <row r="46747" spans="1:12" x14ac:dyDescent="0.25">
      <c r="A46747" s="1" t="s">
        <v>2720</v>
      </c>
      <c r="B46747" s="1" t="s">
        <v>5371</v>
      </c>
      <c r="C46747" s="1" t="s">
        <v>4385</v>
      </c>
      <c r="D46747" t="s">
        <v>4855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 s="1">
        <v>200.05</v>
      </c>
      <c r="K46747" s="1">
        <v>1000.25</v>
      </c>
      <c r="L46747" s="1">
        <v>999.26</v>
      </c>
    </row>
    <row r="46748" spans="1:12" x14ac:dyDescent="0.25">
      <c r="A46748" s="1" t="s">
        <v>2720</v>
      </c>
      <c r="B46748" s="1" t="s">
        <v>5371</v>
      </c>
      <c r="C46748" s="1" t="s">
        <v>4385</v>
      </c>
      <c r="D46748" t="s">
        <v>4855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 s="1">
        <v>1430.44</v>
      </c>
      <c r="K46748" s="1">
        <v>7152.2</v>
      </c>
      <c r="L46748" s="1">
        <v>7409.69</v>
      </c>
    </row>
    <row r="46749" spans="1:12" x14ac:dyDescent="0.25">
      <c r="A46749" s="1" t="s">
        <v>2720</v>
      </c>
      <c r="B46749" s="1" t="s">
        <v>5371</v>
      </c>
      <c r="C46749" s="1" t="s">
        <v>4385</v>
      </c>
      <c r="D46749" t="s">
        <v>4855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 s="1">
        <v>953.63</v>
      </c>
      <c r="K46749" s="1">
        <v>4768.1499999999996</v>
      </c>
      <c r="L46749" s="1">
        <v>7409.69</v>
      </c>
    </row>
    <row r="46750" spans="1:12" x14ac:dyDescent="0.25">
      <c r="A46750" s="1" t="s">
        <v>2722</v>
      </c>
      <c r="B46750" s="1" t="s">
        <v>4661</v>
      </c>
      <c r="C46750" s="1" t="s">
        <v>4398</v>
      </c>
      <c r="D46750" t="s">
        <v>4401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 s="1">
        <v>1391.99</v>
      </c>
      <c r="K46750" s="1">
        <v>6959.95</v>
      </c>
      <c r="L46750" s="1">
        <v>6328.1</v>
      </c>
    </row>
    <row r="46751" spans="1:12" x14ac:dyDescent="0.25">
      <c r="A46751" s="1" t="s">
        <v>2722</v>
      </c>
      <c r="B46751" s="1" t="s">
        <v>4661</v>
      </c>
      <c r="C46751" s="1" t="s">
        <v>4398</v>
      </c>
      <c r="D46751" t="s">
        <v>4401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 s="1">
        <v>158.43</v>
      </c>
      <c r="K46751" s="1">
        <v>792.15</v>
      </c>
      <c r="L46751" s="1">
        <v>722.97</v>
      </c>
    </row>
    <row r="46752" spans="1:12" x14ac:dyDescent="0.25">
      <c r="A46752" s="1" t="s">
        <v>2722</v>
      </c>
      <c r="B46752" s="1" t="s">
        <v>4661</v>
      </c>
      <c r="C46752" s="1" t="s">
        <v>4398</v>
      </c>
      <c r="D46752" t="s">
        <v>4401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 s="1">
        <v>1376.99</v>
      </c>
      <c r="K46752" s="1">
        <v>6884.95</v>
      </c>
      <c r="L46752" s="1">
        <v>6259.91</v>
      </c>
    </row>
    <row r="46753" spans="1:12" x14ac:dyDescent="0.25">
      <c r="A46753" s="1" t="s">
        <v>2724</v>
      </c>
      <c r="B46753" s="1" t="s">
        <v>4662</v>
      </c>
      <c r="C46753" s="1" t="s">
        <v>4398</v>
      </c>
      <c r="D46753" t="s">
        <v>4663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 s="1">
        <v>202.33</v>
      </c>
      <c r="K46753" s="1">
        <v>1011.65</v>
      </c>
      <c r="L46753" s="1">
        <v>1023.13</v>
      </c>
    </row>
    <row r="46754" spans="1:12" x14ac:dyDescent="0.25">
      <c r="A46754" s="1" t="s">
        <v>2724</v>
      </c>
      <c r="B46754" s="1" t="s">
        <v>4662</v>
      </c>
      <c r="C46754" s="1" t="s">
        <v>4398</v>
      </c>
      <c r="D46754" t="s">
        <v>4663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 s="1">
        <v>5.39</v>
      </c>
      <c r="K46754" s="1">
        <v>26.95</v>
      </c>
      <c r="L46754" s="1">
        <v>16.809999999999999</v>
      </c>
    </row>
    <row r="46755" spans="1:12" x14ac:dyDescent="0.25">
      <c r="A46755" s="1" t="s">
        <v>2724</v>
      </c>
      <c r="B46755" s="1" t="s">
        <v>4662</v>
      </c>
      <c r="C46755" s="1" t="s">
        <v>4398</v>
      </c>
      <c r="D46755" t="s">
        <v>4663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 s="1">
        <v>858.9</v>
      </c>
      <c r="K46755" s="1">
        <v>4294.5</v>
      </c>
      <c r="L46755" s="1">
        <v>4343.17</v>
      </c>
    </row>
    <row r="46756" spans="1:12" x14ac:dyDescent="0.25">
      <c r="A46756" s="1" t="s">
        <v>2724</v>
      </c>
      <c r="B46756" s="1" t="s">
        <v>4662</v>
      </c>
      <c r="C46756" s="1" t="s">
        <v>4398</v>
      </c>
      <c r="D46756" t="s">
        <v>4663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 s="1">
        <v>858.9</v>
      </c>
      <c r="K46756" s="1">
        <v>4294.5</v>
      </c>
      <c r="L46756" s="1">
        <v>4343.17</v>
      </c>
    </row>
    <row r="46757" spans="1:12" x14ac:dyDescent="0.25">
      <c r="A46757" s="1" t="s">
        <v>2724</v>
      </c>
      <c r="B46757" s="1" t="s">
        <v>4662</v>
      </c>
      <c r="C46757" s="1" t="s">
        <v>4398</v>
      </c>
      <c r="D46757" t="s">
        <v>4663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 s="1">
        <v>29.99</v>
      </c>
      <c r="K46757" s="1">
        <v>149.94999999999999</v>
      </c>
      <c r="L46757" s="1">
        <v>192.46</v>
      </c>
    </row>
    <row r="46758" spans="1:12" x14ac:dyDescent="0.25">
      <c r="A46758" s="1" t="s">
        <v>2727</v>
      </c>
      <c r="B46758" s="1" t="s">
        <v>5622</v>
      </c>
      <c r="C46758" s="1" t="s">
        <v>4398</v>
      </c>
      <c r="D46758" t="s">
        <v>4815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 s="1">
        <v>202.33</v>
      </c>
      <c r="K46758" s="1">
        <v>1011.65</v>
      </c>
      <c r="L46758" s="1">
        <v>1023.13</v>
      </c>
    </row>
    <row r="46759" spans="1:12" x14ac:dyDescent="0.25">
      <c r="A46759" s="1" t="s">
        <v>2727</v>
      </c>
      <c r="B46759" s="1" t="s">
        <v>5622</v>
      </c>
      <c r="C46759" s="1" t="s">
        <v>4398</v>
      </c>
      <c r="D46759" t="s">
        <v>4815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 s="1">
        <v>202.33</v>
      </c>
      <c r="K46759" s="1">
        <v>1011.65</v>
      </c>
      <c r="L46759" s="1">
        <v>1023.13</v>
      </c>
    </row>
    <row r="46760" spans="1:12" x14ac:dyDescent="0.25">
      <c r="A46760" s="1" t="s">
        <v>2727</v>
      </c>
      <c r="B46760" s="1" t="s">
        <v>5622</v>
      </c>
      <c r="C46760" s="1" t="s">
        <v>4398</v>
      </c>
      <c r="D46760" t="s">
        <v>4815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 s="1">
        <v>323.99</v>
      </c>
      <c r="K46760" s="1">
        <v>1619.95</v>
      </c>
      <c r="L46760" s="1">
        <v>1718.25</v>
      </c>
    </row>
    <row r="46761" spans="1:12" x14ac:dyDescent="0.25">
      <c r="A46761" s="1" t="s">
        <v>2727</v>
      </c>
      <c r="B46761" s="1" t="s">
        <v>5622</v>
      </c>
      <c r="C46761" s="1" t="s">
        <v>4398</v>
      </c>
      <c r="D46761" t="s">
        <v>4815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 s="1">
        <v>32.39</v>
      </c>
      <c r="K46761" s="1">
        <v>161.94999999999999</v>
      </c>
      <c r="L46761" s="1">
        <v>207.86</v>
      </c>
    </row>
    <row r="46762" spans="1:12" x14ac:dyDescent="0.25">
      <c r="A46762" s="1" t="s">
        <v>2727</v>
      </c>
      <c r="B46762" s="1" t="s">
        <v>5622</v>
      </c>
      <c r="C46762" s="1" t="s">
        <v>4398</v>
      </c>
      <c r="D46762" t="s">
        <v>4815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 s="1">
        <v>4.7699999999999996</v>
      </c>
      <c r="K46762" s="1">
        <v>23.85</v>
      </c>
      <c r="L46762" s="1">
        <v>14.87</v>
      </c>
    </row>
    <row r="46763" spans="1:12" x14ac:dyDescent="0.25">
      <c r="A46763" s="1" t="s">
        <v>2727</v>
      </c>
      <c r="B46763" s="1" t="s">
        <v>5622</v>
      </c>
      <c r="C46763" s="1" t="s">
        <v>4398</v>
      </c>
      <c r="D46763" t="s">
        <v>4815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 s="1">
        <v>356.9</v>
      </c>
      <c r="K46763" s="1">
        <v>1784.5</v>
      </c>
      <c r="L46763" s="1">
        <v>1804.71</v>
      </c>
    </row>
    <row r="46764" spans="1:12" x14ac:dyDescent="0.25">
      <c r="A46764" s="1" t="s">
        <v>2728</v>
      </c>
      <c r="B46764" s="1" t="s">
        <v>4912</v>
      </c>
      <c r="C46764" s="1" t="s">
        <v>4398</v>
      </c>
      <c r="D46764" t="s">
        <v>4528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 s="1">
        <v>158.43</v>
      </c>
      <c r="K46764" s="1">
        <v>792.15</v>
      </c>
      <c r="L46764" s="1">
        <v>722.97</v>
      </c>
    </row>
    <row r="46765" spans="1:12" x14ac:dyDescent="0.25">
      <c r="A46765" s="1" t="s">
        <v>2728</v>
      </c>
      <c r="B46765" s="1" t="s">
        <v>4912</v>
      </c>
      <c r="C46765" s="1" t="s">
        <v>4398</v>
      </c>
      <c r="D46765" t="s">
        <v>4528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 s="1">
        <v>818.7</v>
      </c>
      <c r="K46765" s="1">
        <v>4093.5</v>
      </c>
      <c r="L46765" s="1">
        <v>3736</v>
      </c>
    </row>
    <row r="46766" spans="1:12" x14ac:dyDescent="0.25">
      <c r="A46766" s="1" t="s">
        <v>2728</v>
      </c>
      <c r="B46766" s="1" t="s">
        <v>4912</v>
      </c>
      <c r="C46766" s="1" t="s">
        <v>4398</v>
      </c>
      <c r="D46766" t="s">
        <v>4528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 s="1">
        <v>105.29</v>
      </c>
      <c r="K46766" s="1">
        <v>526.45000000000005</v>
      </c>
      <c r="L46766" s="1">
        <v>389.59</v>
      </c>
    </row>
    <row r="46767" spans="1:12" x14ac:dyDescent="0.25">
      <c r="A46767" s="1" t="s">
        <v>2728</v>
      </c>
      <c r="B46767" s="1" t="s">
        <v>4912</v>
      </c>
      <c r="C46767" s="1" t="s">
        <v>4398</v>
      </c>
      <c r="D46767" t="s">
        <v>4528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 s="1">
        <v>24.29</v>
      </c>
      <c r="K46767" s="1">
        <v>121.45</v>
      </c>
      <c r="L46767" s="1">
        <v>89.89</v>
      </c>
    </row>
    <row r="46768" spans="1:12" x14ac:dyDescent="0.25">
      <c r="A46768" s="1" t="s">
        <v>3859</v>
      </c>
      <c r="B46768" s="1" t="s">
        <v>4912</v>
      </c>
      <c r="C46768" s="1" t="s">
        <v>4398</v>
      </c>
      <c r="D46768" t="s">
        <v>4528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 s="1">
        <v>5.39</v>
      </c>
      <c r="K46768" s="1">
        <v>26.95</v>
      </c>
      <c r="L46768" s="1">
        <v>34.61</v>
      </c>
    </row>
    <row r="46769" spans="1:12" x14ac:dyDescent="0.25">
      <c r="A46769" s="1" t="s">
        <v>3859</v>
      </c>
      <c r="B46769" s="1" t="s">
        <v>4912</v>
      </c>
      <c r="C46769" s="1" t="s">
        <v>4398</v>
      </c>
      <c r="D46769" t="s">
        <v>4528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 s="1">
        <v>20.99</v>
      </c>
      <c r="K46769" s="1">
        <v>104.95</v>
      </c>
      <c r="L46769" s="1">
        <v>65.430000000000007</v>
      </c>
    </row>
    <row r="46770" spans="1:12" x14ac:dyDescent="0.25">
      <c r="A46770" s="1" t="s">
        <v>2729</v>
      </c>
      <c r="B46770" s="1" t="s">
        <v>4912</v>
      </c>
      <c r="C46770" s="1" t="s">
        <v>4398</v>
      </c>
      <c r="D46770" t="s">
        <v>4528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 s="1">
        <v>334.06</v>
      </c>
      <c r="K46770" s="1">
        <v>1670.3</v>
      </c>
      <c r="L46770" s="1">
        <v>2307.2199999999998</v>
      </c>
    </row>
    <row r="46771" spans="1:12" x14ac:dyDescent="0.25">
      <c r="A46771" s="1" t="s">
        <v>2729</v>
      </c>
      <c r="B46771" s="1" t="s">
        <v>4912</v>
      </c>
      <c r="C46771" s="1" t="s">
        <v>4398</v>
      </c>
      <c r="D46771" t="s">
        <v>4528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 s="1">
        <v>334.06</v>
      </c>
      <c r="K46771" s="1">
        <v>1670.3</v>
      </c>
      <c r="L46771" s="1">
        <v>2307.2199999999998</v>
      </c>
    </row>
    <row r="46772" spans="1:12" x14ac:dyDescent="0.25">
      <c r="A46772" s="1" t="s">
        <v>2729</v>
      </c>
      <c r="B46772" s="1" t="s">
        <v>4912</v>
      </c>
      <c r="C46772" s="1" t="s">
        <v>4398</v>
      </c>
      <c r="D46772" t="s">
        <v>4528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 s="1">
        <v>200.05</v>
      </c>
      <c r="K46772" s="1">
        <v>1000.25</v>
      </c>
      <c r="L46772" s="1">
        <v>999.26</v>
      </c>
    </row>
    <row r="46773" spans="1:12" x14ac:dyDescent="0.25">
      <c r="A46773" s="1" t="s">
        <v>2731</v>
      </c>
      <c r="B46773" s="1" t="s">
        <v>5586</v>
      </c>
      <c r="C46773" s="1" t="s">
        <v>4407</v>
      </c>
      <c r="D46773" t="s">
        <v>5154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 s="1">
        <v>32.39</v>
      </c>
      <c r="K46773" s="1">
        <v>161.94999999999999</v>
      </c>
      <c r="L46773" s="1">
        <v>207.86</v>
      </c>
    </row>
    <row r="46774" spans="1:12" x14ac:dyDescent="0.25">
      <c r="A46774" s="1" t="s">
        <v>2732</v>
      </c>
      <c r="B46774" s="1" t="s">
        <v>5494</v>
      </c>
      <c r="C46774" s="1" t="s">
        <v>4407</v>
      </c>
      <c r="D46774" t="s">
        <v>5205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 s="1">
        <v>37.15</v>
      </c>
      <c r="K46774" s="1">
        <v>185.75</v>
      </c>
      <c r="L46774" s="1">
        <v>137.46</v>
      </c>
    </row>
    <row r="46775" spans="1:12" x14ac:dyDescent="0.25">
      <c r="A46775" s="1" t="s">
        <v>2732</v>
      </c>
      <c r="B46775" s="1" t="s">
        <v>5494</v>
      </c>
      <c r="C46775" s="1" t="s">
        <v>4407</v>
      </c>
      <c r="D46775" t="s">
        <v>5205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 s="1">
        <v>29.99</v>
      </c>
      <c r="K46775" s="1">
        <v>149.94999999999999</v>
      </c>
      <c r="L46775" s="1">
        <v>192.46</v>
      </c>
    </row>
    <row r="46776" spans="1:12" x14ac:dyDescent="0.25">
      <c r="A46776" s="1" t="s">
        <v>2733</v>
      </c>
      <c r="B46776" s="1" t="s">
        <v>5494</v>
      </c>
      <c r="C46776" s="1" t="s">
        <v>4407</v>
      </c>
      <c r="D46776" t="s">
        <v>5205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 s="1">
        <v>2.99</v>
      </c>
      <c r="K46776" s="1">
        <v>14.95</v>
      </c>
      <c r="L46776" s="1">
        <v>9.33</v>
      </c>
    </row>
    <row r="46777" spans="1:12" x14ac:dyDescent="0.25">
      <c r="A46777" s="1" t="s">
        <v>2735</v>
      </c>
      <c r="B46777" s="1" t="s">
        <v>4917</v>
      </c>
      <c r="C46777" s="1" t="s">
        <v>4407</v>
      </c>
      <c r="D46777" t="s">
        <v>4918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 s="1">
        <v>323.99</v>
      </c>
      <c r="K46777" s="1">
        <v>1619.95</v>
      </c>
      <c r="L46777" s="1">
        <v>1718.25</v>
      </c>
    </row>
    <row r="46778" spans="1:12" x14ac:dyDescent="0.25">
      <c r="A46778" s="1" t="s">
        <v>2735</v>
      </c>
      <c r="B46778" s="1" t="s">
        <v>4917</v>
      </c>
      <c r="C46778" s="1" t="s">
        <v>4407</v>
      </c>
      <c r="D46778" t="s">
        <v>4918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 s="1">
        <v>5.39</v>
      </c>
      <c r="K46778" s="1">
        <v>26.95</v>
      </c>
      <c r="L46778" s="1">
        <v>16.809999999999999</v>
      </c>
    </row>
    <row r="46779" spans="1:12" x14ac:dyDescent="0.25">
      <c r="A46779" s="1" t="s">
        <v>2735</v>
      </c>
      <c r="B46779" s="1" t="s">
        <v>4917</v>
      </c>
      <c r="C46779" s="1" t="s">
        <v>4407</v>
      </c>
      <c r="D46779" t="s">
        <v>4918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 s="1">
        <v>1020.59</v>
      </c>
      <c r="K46779" s="1">
        <v>5102.95</v>
      </c>
      <c r="L46779" s="1">
        <v>5412.55</v>
      </c>
    </row>
    <row r="46780" spans="1:12" x14ac:dyDescent="0.25">
      <c r="A46780" s="1" t="s">
        <v>2735</v>
      </c>
      <c r="B46780" s="1" t="s">
        <v>4917</v>
      </c>
      <c r="C46780" s="1" t="s">
        <v>4407</v>
      </c>
      <c r="D46780" t="s">
        <v>4918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 s="1">
        <v>5.39</v>
      </c>
      <c r="K46780" s="1">
        <v>26.95</v>
      </c>
      <c r="L46780" s="1">
        <v>16.809999999999999</v>
      </c>
    </row>
    <row r="46781" spans="1:12" x14ac:dyDescent="0.25">
      <c r="A46781" s="1" t="s">
        <v>2793</v>
      </c>
      <c r="B46781" s="1" t="s">
        <v>4693</v>
      </c>
      <c r="C46781" s="1" t="s">
        <v>4410</v>
      </c>
      <c r="D46781" t="s">
        <v>4694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 s="1">
        <v>32.39</v>
      </c>
      <c r="K46781" s="1">
        <v>161.94999999999999</v>
      </c>
      <c r="L46781" s="1">
        <v>207.86</v>
      </c>
    </row>
    <row r="46782" spans="1:12" x14ac:dyDescent="0.25">
      <c r="A46782" s="1" t="s">
        <v>2738</v>
      </c>
      <c r="B46782" s="1" t="s">
        <v>4693</v>
      </c>
      <c r="C46782" s="1" t="s">
        <v>4410</v>
      </c>
      <c r="D46782" t="s">
        <v>4694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 s="1">
        <v>672.29</v>
      </c>
      <c r="K46782" s="1">
        <v>3361.45</v>
      </c>
      <c r="L46782" s="1">
        <v>3565.4</v>
      </c>
    </row>
    <row r="46783" spans="1:12" x14ac:dyDescent="0.25">
      <c r="A46783" s="1" t="s">
        <v>2738</v>
      </c>
      <c r="B46783" s="1" t="s">
        <v>4693</v>
      </c>
      <c r="C46783" s="1" t="s">
        <v>4410</v>
      </c>
      <c r="D46783" t="s">
        <v>4694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 s="1">
        <v>1020.59</v>
      </c>
      <c r="K46783" s="1">
        <v>5102.95</v>
      </c>
      <c r="L46783" s="1">
        <v>5412.55</v>
      </c>
    </row>
    <row r="46784" spans="1:12" x14ac:dyDescent="0.25">
      <c r="A46784" s="1" t="s">
        <v>2741</v>
      </c>
      <c r="B46784" s="1" t="s">
        <v>5547</v>
      </c>
      <c r="C46784" s="1" t="s">
        <v>4410</v>
      </c>
      <c r="D46784" t="s">
        <v>5062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 s="1">
        <v>5.39</v>
      </c>
      <c r="K46784" s="1">
        <v>26.95</v>
      </c>
      <c r="L46784" s="1">
        <v>34.61</v>
      </c>
    </row>
    <row r="46785" spans="1:12" x14ac:dyDescent="0.25">
      <c r="A46785" s="1" t="s">
        <v>2741</v>
      </c>
      <c r="B46785" s="1" t="s">
        <v>5547</v>
      </c>
      <c r="C46785" s="1" t="s">
        <v>4410</v>
      </c>
      <c r="D46785" t="s">
        <v>5062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 s="1">
        <v>38.1</v>
      </c>
      <c r="K46785" s="1">
        <v>190.5</v>
      </c>
      <c r="L46785" s="1">
        <v>118.75</v>
      </c>
    </row>
    <row r="46786" spans="1:12" x14ac:dyDescent="0.25">
      <c r="A46786" s="1" t="s">
        <v>2742</v>
      </c>
      <c r="B46786" s="1" t="s">
        <v>5547</v>
      </c>
      <c r="C46786" s="1" t="s">
        <v>4410</v>
      </c>
      <c r="D46786" t="s">
        <v>5062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 s="1">
        <v>48.59</v>
      </c>
      <c r="K46786" s="1">
        <v>242.95</v>
      </c>
      <c r="L46786" s="1">
        <v>179.8</v>
      </c>
    </row>
    <row r="46787" spans="1:12" x14ac:dyDescent="0.25">
      <c r="A46787" s="1" t="s">
        <v>2746</v>
      </c>
      <c r="B46787" s="1" t="s">
        <v>4697</v>
      </c>
      <c r="C46787" s="1" t="s">
        <v>4421</v>
      </c>
      <c r="D46787" t="s">
        <v>4698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 s="1">
        <v>31.58</v>
      </c>
      <c r="K46787" s="1">
        <v>157.9</v>
      </c>
      <c r="L46787" s="1">
        <v>116.86</v>
      </c>
    </row>
    <row r="46788" spans="1:12" x14ac:dyDescent="0.25">
      <c r="A46788" s="1" t="s">
        <v>2747</v>
      </c>
      <c r="B46788" s="1" t="s">
        <v>5012</v>
      </c>
      <c r="C46788" s="1" t="s">
        <v>4421</v>
      </c>
      <c r="D46788" t="s">
        <v>5013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 s="1">
        <v>202.33</v>
      </c>
      <c r="K46788" s="1">
        <v>1011.65</v>
      </c>
      <c r="L46788" s="1">
        <v>1023.13</v>
      </c>
    </row>
    <row r="46789" spans="1:12" x14ac:dyDescent="0.25">
      <c r="A46789" s="1" t="s">
        <v>2747</v>
      </c>
      <c r="B46789" s="1" t="s">
        <v>5012</v>
      </c>
      <c r="C46789" s="1" t="s">
        <v>4421</v>
      </c>
      <c r="D46789" t="s">
        <v>5013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 s="1">
        <v>24.29</v>
      </c>
      <c r="K46789" s="1">
        <v>121.45</v>
      </c>
      <c r="L46789" s="1">
        <v>89.89</v>
      </c>
    </row>
    <row r="46790" spans="1:12" x14ac:dyDescent="0.25">
      <c r="A46790" s="1" t="s">
        <v>2749</v>
      </c>
      <c r="B46790" s="1" t="s">
        <v>5014</v>
      </c>
      <c r="C46790" s="1" t="s">
        <v>4421</v>
      </c>
      <c r="D46790" t="s">
        <v>4489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 s="1">
        <v>323.99</v>
      </c>
      <c r="K46790" s="1">
        <v>1619.95</v>
      </c>
      <c r="L46790" s="1">
        <v>1472.9</v>
      </c>
    </row>
    <row r="46791" spans="1:12" x14ac:dyDescent="0.25">
      <c r="A46791" s="1" t="s">
        <v>2750</v>
      </c>
      <c r="B46791" s="1" t="s">
        <v>5017</v>
      </c>
      <c r="C46791" s="1" t="s">
        <v>4421</v>
      </c>
      <c r="D46791" t="s">
        <v>4592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 s="1">
        <v>12.14</v>
      </c>
      <c r="K46791" s="1">
        <v>60.7</v>
      </c>
      <c r="L46791" s="1">
        <v>44.93</v>
      </c>
    </row>
    <row r="46792" spans="1:12" x14ac:dyDescent="0.25">
      <c r="A46792" s="1" t="s">
        <v>2750</v>
      </c>
      <c r="B46792" s="1" t="s">
        <v>5017</v>
      </c>
      <c r="C46792" s="1" t="s">
        <v>4421</v>
      </c>
      <c r="D46792" t="s">
        <v>4592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 s="1">
        <v>1430.44</v>
      </c>
      <c r="K46792" s="1">
        <v>7152.2</v>
      </c>
      <c r="L46792" s="1">
        <v>7409.69</v>
      </c>
    </row>
    <row r="46793" spans="1:12" x14ac:dyDescent="0.25">
      <c r="A46793" s="1" t="s">
        <v>2753</v>
      </c>
      <c r="B46793" s="1" t="s">
        <v>5019</v>
      </c>
      <c r="C46793" s="1" t="s">
        <v>4421</v>
      </c>
      <c r="D46793" t="s">
        <v>4828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 s="1">
        <v>4.7699999999999996</v>
      </c>
      <c r="K46793" s="1">
        <v>23.85</v>
      </c>
      <c r="L46793" s="1">
        <v>14.87</v>
      </c>
    </row>
    <row r="46794" spans="1:12" x14ac:dyDescent="0.25">
      <c r="A46794" s="1" t="s">
        <v>2753</v>
      </c>
      <c r="B46794" s="1" t="s">
        <v>5019</v>
      </c>
      <c r="C46794" s="1" t="s">
        <v>4421</v>
      </c>
      <c r="D46794" t="s">
        <v>4828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 s="1">
        <v>24.29</v>
      </c>
      <c r="K46794" s="1">
        <v>121.45</v>
      </c>
      <c r="L46794" s="1">
        <v>89.89</v>
      </c>
    </row>
    <row r="46795" spans="1:12" x14ac:dyDescent="0.25">
      <c r="A46795" s="1" t="s">
        <v>2753</v>
      </c>
      <c r="B46795" s="1" t="s">
        <v>5019</v>
      </c>
      <c r="C46795" s="1" t="s">
        <v>4421</v>
      </c>
      <c r="D46795" t="s">
        <v>4828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 s="1">
        <v>5.39</v>
      </c>
      <c r="K46795" s="1">
        <v>26.95</v>
      </c>
      <c r="L46795" s="1">
        <v>34.61</v>
      </c>
    </row>
    <row r="46796" spans="1:12" x14ac:dyDescent="0.25">
      <c r="A46796" s="1" t="s">
        <v>2753</v>
      </c>
      <c r="B46796" s="1" t="s">
        <v>5019</v>
      </c>
      <c r="C46796" s="1" t="s">
        <v>4421</v>
      </c>
      <c r="D46796" t="s">
        <v>4828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 s="1">
        <v>1466.01</v>
      </c>
      <c r="K46796" s="1">
        <v>7330.05</v>
      </c>
      <c r="L46796" s="1">
        <v>7774.74</v>
      </c>
    </row>
    <row r="46797" spans="1:12" x14ac:dyDescent="0.25">
      <c r="A46797" s="1" t="s">
        <v>2753</v>
      </c>
      <c r="B46797" s="1" t="s">
        <v>5019</v>
      </c>
      <c r="C46797" s="1" t="s">
        <v>4421</v>
      </c>
      <c r="D46797" t="s">
        <v>4828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 s="1">
        <v>672.29</v>
      </c>
      <c r="K46797" s="1">
        <v>3361.45</v>
      </c>
      <c r="L46797" s="1">
        <v>3565.4</v>
      </c>
    </row>
    <row r="46798" spans="1:12" x14ac:dyDescent="0.25">
      <c r="A46798" s="1" t="s">
        <v>2753</v>
      </c>
      <c r="B46798" s="1" t="s">
        <v>5019</v>
      </c>
      <c r="C46798" s="1" t="s">
        <v>4421</v>
      </c>
      <c r="D46798" t="s">
        <v>4828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 s="1">
        <v>38.1</v>
      </c>
      <c r="K46798" s="1">
        <v>190.5</v>
      </c>
      <c r="L46798" s="1">
        <v>118.75</v>
      </c>
    </row>
    <row r="46799" spans="1:12" x14ac:dyDescent="0.25">
      <c r="A46799" s="1" t="s">
        <v>2753</v>
      </c>
      <c r="B46799" s="1" t="s">
        <v>5019</v>
      </c>
      <c r="C46799" s="1" t="s">
        <v>4421</v>
      </c>
      <c r="D46799" t="s">
        <v>4828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 s="1">
        <v>2.99</v>
      </c>
      <c r="K46799" s="1">
        <v>14.95</v>
      </c>
      <c r="L46799" s="1">
        <v>9.33</v>
      </c>
    </row>
    <row r="46800" spans="1:12" x14ac:dyDescent="0.25">
      <c r="A46800" s="1" t="s">
        <v>2754</v>
      </c>
      <c r="B46800" s="1" t="s">
        <v>5589</v>
      </c>
      <c r="C46800" s="1" t="s">
        <v>4494</v>
      </c>
      <c r="D46800" t="s">
        <v>4495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 s="1">
        <v>72</v>
      </c>
      <c r="K46800" s="1">
        <v>360</v>
      </c>
      <c r="L46800" s="1">
        <v>224.4</v>
      </c>
    </row>
    <row r="46801" spans="1:12" x14ac:dyDescent="0.25">
      <c r="A46801" s="1" t="s">
        <v>2754</v>
      </c>
      <c r="B46801" s="1" t="s">
        <v>5589</v>
      </c>
      <c r="C46801" s="1" t="s">
        <v>4494</v>
      </c>
      <c r="D46801" t="s">
        <v>4495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 s="1">
        <v>29.99</v>
      </c>
      <c r="K46801" s="1">
        <v>149.94999999999999</v>
      </c>
      <c r="L46801" s="1">
        <v>192.46</v>
      </c>
    </row>
    <row r="46802" spans="1:12" x14ac:dyDescent="0.25">
      <c r="A46802" s="1" t="s">
        <v>2757</v>
      </c>
      <c r="B46802" s="1" t="s">
        <v>5613</v>
      </c>
      <c r="C46802" s="1" t="s">
        <v>4494</v>
      </c>
      <c r="D46802" t="s">
        <v>4877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 s="1">
        <v>32.99</v>
      </c>
      <c r="K46802" s="1">
        <v>164.95</v>
      </c>
      <c r="L46802" s="1">
        <v>102.83</v>
      </c>
    </row>
    <row r="46803" spans="1:12" x14ac:dyDescent="0.25">
      <c r="A46803" s="1" t="s">
        <v>2757</v>
      </c>
      <c r="B46803" s="1" t="s">
        <v>5613</v>
      </c>
      <c r="C46803" s="1" t="s">
        <v>4494</v>
      </c>
      <c r="D46803" t="s">
        <v>4877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 s="1">
        <v>29.99</v>
      </c>
      <c r="K46803" s="1">
        <v>149.94999999999999</v>
      </c>
      <c r="L46803" s="1">
        <v>192.46</v>
      </c>
    </row>
    <row r="46804" spans="1:12" x14ac:dyDescent="0.25">
      <c r="A46804" s="1" t="s">
        <v>2757</v>
      </c>
      <c r="B46804" s="1" t="s">
        <v>5613</v>
      </c>
      <c r="C46804" s="1" t="s">
        <v>4494</v>
      </c>
      <c r="D46804" t="s">
        <v>4877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 s="1">
        <v>41.99</v>
      </c>
      <c r="K46804" s="1">
        <v>209.95</v>
      </c>
      <c r="L46804" s="1">
        <v>130.88</v>
      </c>
    </row>
    <row r="46805" spans="1:12" x14ac:dyDescent="0.25">
      <c r="A46805" s="1" t="s">
        <v>2758</v>
      </c>
      <c r="B46805" s="1" t="s">
        <v>4928</v>
      </c>
      <c r="C46805" s="1" t="s">
        <v>4494</v>
      </c>
      <c r="D46805" t="s">
        <v>4929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 s="1">
        <v>29.99</v>
      </c>
      <c r="K46805" s="1">
        <v>149.94999999999999</v>
      </c>
      <c r="L46805" s="1">
        <v>192.46</v>
      </c>
    </row>
    <row r="46806" spans="1:12" x14ac:dyDescent="0.25">
      <c r="A46806" s="1" t="s">
        <v>2758</v>
      </c>
      <c r="B46806" s="1" t="s">
        <v>4928</v>
      </c>
      <c r="C46806" s="1" t="s">
        <v>4494</v>
      </c>
      <c r="D46806" t="s">
        <v>4929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 s="1">
        <v>14.69</v>
      </c>
      <c r="K46806" s="1">
        <v>73.45</v>
      </c>
      <c r="L46806" s="1">
        <v>45.8</v>
      </c>
    </row>
    <row r="46807" spans="1:12" x14ac:dyDescent="0.25">
      <c r="A46807" s="1" t="s">
        <v>2758</v>
      </c>
      <c r="B46807" s="1" t="s">
        <v>4928</v>
      </c>
      <c r="C46807" s="1" t="s">
        <v>4494</v>
      </c>
      <c r="D46807" t="s">
        <v>4929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 s="1">
        <v>29.99</v>
      </c>
      <c r="K46807" s="1">
        <v>149.94999999999999</v>
      </c>
      <c r="L46807" s="1">
        <v>192.46</v>
      </c>
    </row>
    <row r="46808" spans="1:12" x14ac:dyDescent="0.25">
      <c r="A46808" s="1" t="s">
        <v>2758</v>
      </c>
      <c r="B46808" s="1" t="s">
        <v>4928</v>
      </c>
      <c r="C46808" s="1" t="s">
        <v>4494</v>
      </c>
      <c r="D46808" t="s">
        <v>4929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 s="1">
        <v>20.99</v>
      </c>
      <c r="K46808" s="1">
        <v>104.95</v>
      </c>
      <c r="L46808" s="1">
        <v>65.430000000000007</v>
      </c>
    </row>
    <row r="46809" spans="1:12" x14ac:dyDescent="0.25">
      <c r="A46809" s="1" t="s">
        <v>2794</v>
      </c>
      <c r="B46809" s="1" t="s">
        <v>5579</v>
      </c>
      <c r="C46809" s="1" t="s">
        <v>4426</v>
      </c>
      <c r="D46809" t="s">
        <v>5348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 s="1">
        <v>38.1</v>
      </c>
      <c r="K46809" s="1">
        <v>190.5</v>
      </c>
      <c r="L46809" s="1">
        <v>118.75</v>
      </c>
    </row>
    <row r="46810" spans="1:12" x14ac:dyDescent="0.25">
      <c r="A46810" s="1" t="s">
        <v>2794</v>
      </c>
      <c r="B46810" s="1" t="s">
        <v>5579</v>
      </c>
      <c r="C46810" s="1" t="s">
        <v>4426</v>
      </c>
      <c r="D46810" t="s">
        <v>5348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 s="1">
        <v>338.99</v>
      </c>
      <c r="K46810" s="1">
        <v>1694.95</v>
      </c>
      <c r="L46810" s="1">
        <v>1541.09</v>
      </c>
    </row>
    <row r="46811" spans="1:12" x14ac:dyDescent="0.25">
      <c r="A46811" s="1" t="s">
        <v>2762</v>
      </c>
      <c r="B46811" s="1" t="s">
        <v>4935</v>
      </c>
      <c r="C46811" s="1" t="s">
        <v>4426</v>
      </c>
      <c r="D46811" t="s">
        <v>4435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 s="1">
        <v>1430.44</v>
      </c>
      <c r="K46811" s="1">
        <v>7152.2</v>
      </c>
      <c r="L46811" s="1">
        <v>7409.69</v>
      </c>
    </row>
    <row r="46812" spans="1:12" x14ac:dyDescent="0.25">
      <c r="A46812" s="1" t="s">
        <v>2762</v>
      </c>
      <c r="B46812" s="1" t="s">
        <v>4935</v>
      </c>
      <c r="C46812" s="1" t="s">
        <v>4426</v>
      </c>
      <c r="D46812" t="s">
        <v>4435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 s="1">
        <v>1430.44</v>
      </c>
      <c r="K46812" s="1">
        <v>7152.2</v>
      </c>
      <c r="L46812" s="1">
        <v>7409.69</v>
      </c>
    </row>
    <row r="46813" spans="1:12" x14ac:dyDescent="0.25">
      <c r="A46813" s="1" t="s">
        <v>2766</v>
      </c>
      <c r="B46813" s="1" t="s">
        <v>5590</v>
      </c>
      <c r="C46813" s="1" t="s">
        <v>4439</v>
      </c>
      <c r="D46813" t="s">
        <v>4440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 s="1">
        <v>323.99</v>
      </c>
      <c r="K46813" s="1">
        <v>1619.95</v>
      </c>
      <c r="L46813" s="1">
        <v>1472.9</v>
      </c>
    </row>
    <row r="46814" spans="1:12" x14ac:dyDescent="0.25">
      <c r="A46814" s="1" t="s">
        <v>2766</v>
      </c>
      <c r="B46814" s="1" t="s">
        <v>5590</v>
      </c>
      <c r="C46814" s="1" t="s">
        <v>4439</v>
      </c>
      <c r="D46814" t="s">
        <v>4440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 s="1">
        <v>338.99</v>
      </c>
      <c r="K46814" s="1">
        <v>1694.95</v>
      </c>
      <c r="L46814" s="1">
        <v>1541.09</v>
      </c>
    </row>
    <row r="46815" spans="1:12" x14ac:dyDescent="0.25">
      <c r="A46815" s="1" t="s">
        <v>2767</v>
      </c>
      <c r="B46815" s="1" t="s">
        <v>4731</v>
      </c>
      <c r="C46815" s="1" t="s">
        <v>4439</v>
      </c>
      <c r="D46815" t="s">
        <v>4732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 s="1">
        <v>1430.44</v>
      </c>
      <c r="K46815" s="1">
        <v>7152.2</v>
      </c>
      <c r="L46815" s="1">
        <v>7409.69</v>
      </c>
    </row>
    <row r="46816" spans="1:12" x14ac:dyDescent="0.25">
      <c r="A46816" s="1" t="s">
        <v>2767</v>
      </c>
      <c r="B46816" s="1" t="s">
        <v>4731</v>
      </c>
      <c r="C46816" s="1" t="s">
        <v>4439</v>
      </c>
      <c r="D46816" t="s">
        <v>4732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 s="1">
        <v>32.39</v>
      </c>
      <c r="K46816" s="1">
        <v>161.94999999999999</v>
      </c>
      <c r="L46816" s="1">
        <v>207.86</v>
      </c>
    </row>
    <row r="46817" spans="1:12" x14ac:dyDescent="0.25">
      <c r="A46817" s="1" t="s">
        <v>2767</v>
      </c>
      <c r="B46817" s="1" t="s">
        <v>4731</v>
      </c>
      <c r="C46817" s="1" t="s">
        <v>4439</v>
      </c>
      <c r="D46817" t="s">
        <v>4732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 s="1">
        <v>29.99</v>
      </c>
      <c r="K46817" s="1">
        <v>149.94999999999999</v>
      </c>
      <c r="L46817" s="1">
        <v>192.46</v>
      </c>
    </row>
    <row r="46818" spans="1:12" x14ac:dyDescent="0.25">
      <c r="A46818" s="1" t="s">
        <v>2767</v>
      </c>
      <c r="B46818" s="1" t="s">
        <v>4731</v>
      </c>
      <c r="C46818" s="1" t="s">
        <v>4439</v>
      </c>
      <c r="D46818" t="s">
        <v>4732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 s="1">
        <v>200.05</v>
      </c>
      <c r="K46818" s="1">
        <v>1000.25</v>
      </c>
      <c r="L46818" s="1">
        <v>999.26</v>
      </c>
    </row>
    <row r="46819" spans="1:12" x14ac:dyDescent="0.25">
      <c r="A46819" s="1" t="s">
        <v>2767</v>
      </c>
      <c r="B46819" s="1" t="s">
        <v>4731</v>
      </c>
      <c r="C46819" s="1" t="s">
        <v>4439</v>
      </c>
      <c r="D46819" t="s">
        <v>4732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 s="1">
        <v>2.99</v>
      </c>
      <c r="K46819" s="1">
        <v>14.95</v>
      </c>
      <c r="L46819" s="1">
        <v>9.33</v>
      </c>
    </row>
    <row r="46820" spans="1:12" x14ac:dyDescent="0.25">
      <c r="A46820" s="1" t="s">
        <v>2768</v>
      </c>
      <c r="B46820" s="1" t="s">
        <v>4733</v>
      </c>
      <c r="C46820" s="1" t="s">
        <v>4439</v>
      </c>
      <c r="D46820" t="s">
        <v>4734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 s="1">
        <v>38.1</v>
      </c>
      <c r="K46820" s="1">
        <v>190.5</v>
      </c>
      <c r="L46820" s="1">
        <v>118.75</v>
      </c>
    </row>
    <row r="46821" spans="1:12" x14ac:dyDescent="0.25">
      <c r="A46821" s="1" t="s">
        <v>2768</v>
      </c>
      <c r="B46821" s="1" t="s">
        <v>4733</v>
      </c>
      <c r="C46821" s="1" t="s">
        <v>4439</v>
      </c>
      <c r="D46821" t="s">
        <v>4734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 s="1">
        <v>32.39</v>
      </c>
      <c r="K46821" s="1">
        <v>161.94999999999999</v>
      </c>
      <c r="L46821" s="1">
        <v>207.86</v>
      </c>
    </row>
    <row r="46822" spans="1:12" x14ac:dyDescent="0.25">
      <c r="A46822" s="1" t="s">
        <v>2768</v>
      </c>
      <c r="B46822" s="1" t="s">
        <v>4733</v>
      </c>
      <c r="C46822" s="1" t="s">
        <v>4439</v>
      </c>
      <c r="D46822" t="s">
        <v>4734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 s="1">
        <v>1.37</v>
      </c>
      <c r="K46822" s="1">
        <v>6.85</v>
      </c>
      <c r="L46822" s="1">
        <v>4.28</v>
      </c>
    </row>
    <row r="46823" spans="1:12" x14ac:dyDescent="0.25">
      <c r="A46823" s="1" t="s">
        <v>2768</v>
      </c>
      <c r="B46823" s="1" t="s">
        <v>4733</v>
      </c>
      <c r="C46823" s="1" t="s">
        <v>4439</v>
      </c>
      <c r="D46823" t="s">
        <v>4734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 s="1">
        <v>356.9</v>
      </c>
      <c r="K46823" s="1">
        <v>1784.5</v>
      </c>
      <c r="L46823" s="1">
        <v>1804.71</v>
      </c>
    </row>
    <row r="46824" spans="1:12" x14ac:dyDescent="0.25">
      <c r="A46824" s="1" t="s">
        <v>2768</v>
      </c>
      <c r="B46824" s="1" t="s">
        <v>4733</v>
      </c>
      <c r="C46824" s="1" t="s">
        <v>4439</v>
      </c>
      <c r="D46824" t="s">
        <v>4734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 s="1">
        <v>32.99</v>
      </c>
      <c r="K46824" s="1">
        <v>164.95</v>
      </c>
      <c r="L46824" s="1">
        <v>102.83</v>
      </c>
    </row>
    <row r="46825" spans="1:12" x14ac:dyDescent="0.25">
      <c r="A46825" s="1" t="s">
        <v>2768</v>
      </c>
      <c r="B46825" s="1" t="s">
        <v>4733</v>
      </c>
      <c r="C46825" s="1" t="s">
        <v>4439</v>
      </c>
      <c r="D46825" t="s">
        <v>4734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 s="1">
        <v>5.39</v>
      </c>
      <c r="K46825" s="1">
        <v>26.95</v>
      </c>
      <c r="L46825" s="1">
        <v>34.61</v>
      </c>
    </row>
    <row r="46826" spans="1:12" x14ac:dyDescent="0.25">
      <c r="A46826" s="1" t="s">
        <v>2768</v>
      </c>
      <c r="B46826" s="1" t="s">
        <v>4733</v>
      </c>
      <c r="C46826" s="1" t="s">
        <v>4439</v>
      </c>
      <c r="D46826" t="s">
        <v>4734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 s="1">
        <v>29.99</v>
      </c>
      <c r="K46826" s="1">
        <v>149.94999999999999</v>
      </c>
      <c r="L46826" s="1">
        <v>192.46</v>
      </c>
    </row>
    <row r="46827" spans="1:12" x14ac:dyDescent="0.25">
      <c r="A46827" s="1" t="s">
        <v>2768</v>
      </c>
      <c r="B46827" s="1" t="s">
        <v>4733</v>
      </c>
      <c r="C46827" s="1" t="s">
        <v>4439</v>
      </c>
      <c r="D46827" t="s">
        <v>4734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 s="1">
        <v>202.33</v>
      </c>
      <c r="K46827" s="1">
        <v>1011.65</v>
      </c>
      <c r="L46827" s="1">
        <v>1023.13</v>
      </c>
    </row>
    <row r="46828" spans="1:12" x14ac:dyDescent="0.25">
      <c r="A46828" s="1" t="s">
        <v>2768</v>
      </c>
      <c r="B46828" s="1" t="s">
        <v>4733</v>
      </c>
      <c r="C46828" s="1" t="s">
        <v>4439</v>
      </c>
      <c r="D46828" t="s">
        <v>4734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 s="1">
        <v>323.99</v>
      </c>
      <c r="K46828" s="1">
        <v>1619.95</v>
      </c>
      <c r="L46828" s="1">
        <v>1718.25</v>
      </c>
    </row>
    <row r="46829" spans="1:12" x14ac:dyDescent="0.25">
      <c r="A46829" s="1" t="s">
        <v>2769</v>
      </c>
      <c r="B46829" s="1" t="s">
        <v>5029</v>
      </c>
      <c r="C46829" s="1" t="s">
        <v>4439</v>
      </c>
      <c r="D46829" t="s">
        <v>4442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 s="1">
        <v>218.45</v>
      </c>
      <c r="K46829" s="1">
        <v>1092.25</v>
      </c>
      <c r="L46829" s="1">
        <v>996.88</v>
      </c>
    </row>
    <row r="46830" spans="1:12" x14ac:dyDescent="0.25">
      <c r="A46830" s="1" t="s">
        <v>2769</v>
      </c>
      <c r="B46830" s="1" t="s">
        <v>5029</v>
      </c>
      <c r="C46830" s="1" t="s">
        <v>4439</v>
      </c>
      <c r="D46830" t="s">
        <v>4442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 s="1">
        <v>218.45</v>
      </c>
      <c r="K46830" s="1">
        <v>1092.25</v>
      </c>
      <c r="L46830" s="1">
        <v>996.88</v>
      </c>
    </row>
    <row r="46831" spans="1:12" x14ac:dyDescent="0.25">
      <c r="A46831" s="1" t="s">
        <v>2769</v>
      </c>
      <c r="B46831" s="1" t="s">
        <v>5029</v>
      </c>
      <c r="C46831" s="1" t="s">
        <v>4439</v>
      </c>
      <c r="D46831" t="s">
        <v>4442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 s="1">
        <v>41.99</v>
      </c>
      <c r="K46831" s="1">
        <v>209.95</v>
      </c>
      <c r="L46831" s="1">
        <v>130.88</v>
      </c>
    </row>
    <row r="46832" spans="1:12" x14ac:dyDescent="0.25">
      <c r="A46832" s="1" t="s">
        <v>2769</v>
      </c>
      <c r="B46832" s="1" t="s">
        <v>5029</v>
      </c>
      <c r="C46832" s="1" t="s">
        <v>4439</v>
      </c>
      <c r="D46832" t="s">
        <v>4442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 s="1">
        <v>1376.99</v>
      </c>
      <c r="K46832" s="1">
        <v>6884.95</v>
      </c>
      <c r="L46832" s="1">
        <v>6259.91</v>
      </c>
    </row>
    <row r="46833" spans="1:12" x14ac:dyDescent="0.25">
      <c r="A46833" s="1" t="s">
        <v>2771</v>
      </c>
      <c r="B46833" s="1" t="s">
        <v>4940</v>
      </c>
      <c r="C46833" s="1" t="s">
        <v>4439</v>
      </c>
      <c r="D46833" t="s">
        <v>4941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 s="1">
        <v>1466.01</v>
      </c>
      <c r="K46833" s="1">
        <v>7330.05</v>
      </c>
      <c r="L46833" s="1">
        <v>7774.74</v>
      </c>
    </row>
    <row r="46834" spans="1:12" x14ac:dyDescent="0.25">
      <c r="A46834" s="1" t="s">
        <v>2771</v>
      </c>
      <c r="B46834" s="1" t="s">
        <v>4940</v>
      </c>
      <c r="C46834" s="1" t="s">
        <v>4439</v>
      </c>
      <c r="D46834" t="s">
        <v>4941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 s="1">
        <v>29.99</v>
      </c>
      <c r="K46834" s="1">
        <v>149.94999999999999</v>
      </c>
      <c r="L46834" s="1">
        <v>192.46</v>
      </c>
    </row>
    <row r="46835" spans="1:12" x14ac:dyDescent="0.25">
      <c r="A46835" s="1" t="s">
        <v>2771</v>
      </c>
      <c r="B46835" s="1" t="s">
        <v>4940</v>
      </c>
      <c r="C46835" s="1" t="s">
        <v>4439</v>
      </c>
      <c r="D46835" t="s">
        <v>4941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 s="1">
        <v>323.99</v>
      </c>
      <c r="K46835" s="1">
        <v>1619.95</v>
      </c>
      <c r="L46835" s="1">
        <v>1718.25</v>
      </c>
    </row>
    <row r="46836" spans="1:12" x14ac:dyDescent="0.25">
      <c r="A46836" s="1" t="s">
        <v>2771</v>
      </c>
      <c r="B46836" s="1" t="s">
        <v>4940</v>
      </c>
      <c r="C46836" s="1" t="s">
        <v>4439</v>
      </c>
      <c r="D46836" t="s">
        <v>4941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 s="1">
        <v>323.99</v>
      </c>
      <c r="K46836" s="1">
        <v>1619.95</v>
      </c>
      <c r="L46836" s="1">
        <v>1718.25</v>
      </c>
    </row>
    <row r="46837" spans="1:12" x14ac:dyDescent="0.25">
      <c r="A46837" s="1" t="s">
        <v>2772</v>
      </c>
      <c r="B46837" s="1" t="s">
        <v>4742</v>
      </c>
      <c r="C46837" s="1" t="s">
        <v>4439</v>
      </c>
      <c r="D46837" t="s">
        <v>4743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 s="1">
        <v>728.91</v>
      </c>
      <c r="K46837" s="1">
        <v>3644.55</v>
      </c>
      <c r="L46837" s="1">
        <v>3775.75</v>
      </c>
    </row>
    <row r="46838" spans="1:12" x14ac:dyDescent="0.25">
      <c r="A46838" s="1" t="s">
        <v>2772</v>
      </c>
      <c r="B46838" s="1" t="s">
        <v>4742</v>
      </c>
      <c r="C46838" s="1" t="s">
        <v>4439</v>
      </c>
      <c r="D46838" t="s">
        <v>4743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 s="1">
        <v>445.41</v>
      </c>
      <c r="K46838" s="1">
        <v>2227.0500000000002</v>
      </c>
      <c r="L46838" s="1">
        <v>2307.2199999999998</v>
      </c>
    </row>
    <row r="46839" spans="1:12" x14ac:dyDescent="0.25">
      <c r="A46839" s="1" t="s">
        <v>2772</v>
      </c>
      <c r="B46839" s="1" t="s">
        <v>4742</v>
      </c>
      <c r="C46839" s="1" t="s">
        <v>4439</v>
      </c>
      <c r="D46839" t="s">
        <v>4743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 s="1">
        <v>445.41</v>
      </c>
      <c r="K46839" s="1">
        <v>2227.0500000000002</v>
      </c>
      <c r="L46839" s="1">
        <v>2307.2199999999998</v>
      </c>
    </row>
    <row r="46840" spans="1:12" x14ac:dyDescent="0.25">
      <c r="A46840" s="1" t="s">
        <v>2772</v>
      </c>
      <c r="B46840" s="1" t="s">
        <v>4742</v>
      </c>
      <c r="C46840" s="1" t="s">
        <v>4439</v>
      </c>
      <c r="D46840" t="s">
        <v>4743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 s="1">
        <v>728.91</v>
      </c>
      <c r="K46840" s="1">
        <v>3644.55</v>
      </c>
      <c r="L46840" s="1">
        <v>3775.75</v>
      </c>
    </row>
    <row r="46841" spans="1:12" x14ac:dyDescent="0.25">
      <c r="A46841" s="1" t="s">
        <v>2773</v>
      </c>
      <c r="B46841" s="1" t="s">
        <v>5597</v>
      </c>
      <c r="C46841" s="1" t="s">
        <v>4439</v>
      </c>
      <c r="D46841" t="s">
        <v>5523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 s="1">
        <v>809.76</v>
      </c>
      <c r="K46841" s="1">
        <v>4048.8</v>
      </c>
      <c r="L46841" s="1">
        <v>3695.21</v>
      </c>
    </row>
    <row r="46842" spans="1:12" x14ac:dyDescent="0.25">
      <c r="A46842" s="1" t="s">
        <v>2773</v>
      </c>
      <c r="B46842" s="1" t="s">
        <v>5597</v>
      </c>
      <c r="C46842" s="1" t="s">
        <v>4439</v>
      </c>
      <c r="D46842" t="s">
        <v>5523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 s="1">
        <v>1376.99</v>
      </c>
      <c r="K46842" s="1">
        <v>6884.95</v>
      </c>
      <c r="L46842" s="1">
        <v>6259.91</v>
      </c>
    </row>
    <row r="46843" spans="1:12" x14ac:dyDescent="0.25">
      <c r="A46843" s="1" t="s">
        <v>2773</v>
      </c>
      <c r="B46843" s="1" t="s">
        <v>5597</v>
      </c>
      <c r="C46843" s="1" t="s">
        <v>4439</v>
      </c>
      <c r="D46843" t="s">
        <v>5523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 s="1">
        <v>149.87</v>
      </c>
      <c r="K46843" s="1">
        <v>749.35</v>
      </c>
      <c r="L46843" s="1">
        <v>683.93</v>
      </c>
    </row>
    <row r="46844" spans="1:12" x14ac:dyDescent="0.25">
      <c r="A46844" s="1" t="s">
        <v>2776</v>
      </c>
      <c r="B46844" s="1" t="s">
        <v>4943</v>
      </c>
      <c r="C46844" s="1" t="s">
        <v>4510</v>
      </c>
      <c r="D46844" t="s">
        <v>4944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 s="1">
        <v>1376.99</v>
      </c>
      <c r="K46844" s="1">
        <v>6884.95</v>
      </c>
      <c r="L46844" s="1">
        <v>6259.91</v>
      </c>
    </row>
    <row r="46845" spans="1:12" x14ac:dyDescent="0.25">
      <c r="A46845" s="1" t="s">
        <v>2776</v>
      </c>
      <c r="B46845" s="1" t="s">
        <v>4943</v>
      </c>
      <c r="C46845" s="1" t="s">
        <v>4510</v>
      </c>
      <c r="D46845" t="s">
        <v>4944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 s="1">
        <v>12.14</v>
      </c>
      <c r="K46845" s="1">
        <v>60.7</v>
      </c>
      <c r="L46845" s="1">
        <v>44.93</v>
      </c>
    </row>
    <row r="46846" spans="1:12" x14ac:dyDescent="0.25">
      <c r="A46846" s="1" t="s">
        <v>2776</v>
      </c>
      <c r="B46846" s="1" t="s">
        <v>4943</v>
      </c>
      <c r="C46846" s="1" t="s">
        <v>4510</v>
      </c>
      <c r="D46846" t="s">
        <v>4944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 s="1">
        <v>158.43</v>
      </c>
      <c r="K46846" s="1">
        <v>792.15</v>
      </c>
      <c r="L46846" s="1">
        <v>722.97</v>
      </c>
    </row>
    <row r="46847" spans="1:12" x14ac:dyDescent="0.25">
      <c r="A46847" s="1" t="s">
        <v>2779</v>
      </c>
      <c r="B46847" s="1" t="s">
        <v>5435</v>
      </c>
      <c r="C46847" s="1" t="s">
        <v>4510</v>
      </c>
      <c r="D46847" t="s">
        <v>5436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 s="1">
        <v>1020.59</v>
      </c>
      <c r="K46847" s="1">
        <v>5102.95</v>
      </c>
      <c r="L46847" s="1">
        <v>5412.55</v>
      </c>
    </row>
    <row r="46848" spans="1:12" x14ac:dyDescent="0.25">
      <c r="A46848" s="1" t="s">
        <v>2779</v>
      </c>
      <c r="B46848" s="1" t="s">
        <v>5435</v>
      </c>
      <c r="C46848" s="1" t="s">
        <v>4510</v>
      </c>
      <c r="D46848" t="s">
        <v>5436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 s="1">
        <v>29.99</v>
      </c>
      <c r="K46848" s="1">
        <v>149.94999999999999</v>
      </c>
      <c r="L46848" s="1">
        <v>192.46</v>
      </c>
    </row>
    <row r="46849" spans="1:12" x14ac:dyDescent="0.25">
      <c r="A46849" s="1" t="s">
        <v>2779</v>
      </c>
      <c r="B46849" s="1" t="s">
        <v>5435</v>
      </c>
      <c r="C46849" s="1" t="s">
        <v>4510</v>
      </c>
      <c r="D46849" t="s">
        <v>5436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 s="1">
        <v>1.37</v>
      </c>
      <c r="K46849" s="1">
        <v>6.85</v>
      </c>
      <c r="L46849" s="1">
        <v>4.28</v>
      </c>
    </row>
    <row r="46850" spans="1:12" x14ac:dyDescent="0.25">
      <c r="A46850" s="1" t="s">
        <v>2795</v>
      </c>
      <c r="B46850" s="1" t="s">
        <v>5313</v>
      </c>
      <c r="C46850" s="1" t="s">
        <v>4446</v>
      </c>
      <c r="D46850" t="s">
        <v>4546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 s="1">
        <v>32.39</v>
      </c>
      <c r="K46850" s="1">
        <v>161.94999999999999</v>
      </c>
      <c r="L46850" s="1">
        <v>207.86</v>
      </c>
    </row>
    <row r="46851" spans="1:12" x14ac:dyDescent="0.25">
      <c r="A46851" s="1" t="s">
        <v>2795</v>
      </c>
      <c r="B46851" s="1" t="s">
        <v>5313</v>
      </c>
      <c r="C46851" s="1" t="s">
        <v>4446</v>
      </c>
      <c r="D46851" t="s">
        <v>4546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 s="1">
        <v>1391.99</v>
      </c>
      <c r="K46851" s="1">
        <v>6959.95</v>
      </c>
      <c r="L46851" s="1">
        <v>6328.1</v>
      </c>
    </row>
    <row r="46852" spans="1:12" x14ac:dyDescent="0.25">
      <c r="A46852" s="1" t="s">
        <v>2795</v>
      </c>
      <c r="B46852" s="1" t="s">
        <v>5313</v>
      </c>
      <c r="C46852" s="1" t="s">
        <v>4446</v>
      </c>
      <c r="D46852" t="s">
        <v>4546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 s="1">
        <v>461.69</v>
      </c>
      <c r="K46852" s="1">
        <v>2308.4499999999998</v>
      </c>
      <c r="L46852" s="1">
        <v>2098.89</v>
      </c>
    </row>
    <row r="46853" spans="1:12" x14ac:dyDescent="0.25">
      <c r="A46853" s="1" t="s">
        <v>2781</v>
      </c>
      <c r="B46853" s="1" t="s">
        <v>5615</v>
      </c>
      <c r="C46853" s="1" t="s">
        <v>4446</v>
      </c>
      <c r="D46853" t="s">
        <v>5081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 s="1">
        <v>29.99</v>
      </c>
      <c r="K46853" s="1">
        <v>149.94999999999999</v>
      </c>
      <c r="L46853" s="1">
        <v>192.46</v>
      </c>
    </row>
    <row r="46854" spans="1:12" x14ac:dyDescent="0.25">
      <c r="A46854" s="1" t="s">
        <v>2781</v>
      </c>
      <c r="B46854" s="1" t="s">
        <v>5615</v>
      </c>
      <c r="C46854" s="1" t="s">
        <v>4446</v>
      </c>
      <c r="D46854" t="s">
        <v>5081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 s="1">
        <v>32.39</v>
      </c>
      <c r="K46854" s="1">
        <v>161.94999999999999</v>
      </c>
      <c r="L46854" s="1">
        <v>207.86</v>
      </c>
    </row>
    <row r="46855" spans="1:12" x14ac:dyDescent="0.25">
      <c r="A46855" s="1" t="s">
        <v>2781</v>
      </c>
      <c r="B46855" s="1" t="s">
        <v>5615</v>
      </c>
      <c r="C46855" s="1" t="s">
        <v>4446</v>
      </c>
      <c r="D46855" t="s">
        <v>5081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 s="1">
        <v>323.99</v>
      </c>
      <c r="K46855" s="1">
        <v>1619.95</v>
      </c>
      <c r="L46855" s="1">
        <v>1718.25</v>
      </c>
    </row>
    <row r="46856" spans="1:12" x14ac:dyDescent="0.25">
      <c r="A46856" s="1" t="s">
        <v>2785</v>
      </c>
      <c r="B46856" s="1" t="s">
        <v>5388</v>
      </c>
      <c r="C46856" s="1" t="s">
        <v>4446</v>
      </c>
      <c r="D46856" t="s">
        <v>4459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 s="1">
        <v>32.39</v>
      </c>
      <c r="K46856" s="1">
        <v>161.94999999999999</v>
      </c>
      <c r="L46856" s="1">
        <v>207.86</v>
      </c>
    </row>
    <row r="46857" spans="1:12" x14ac:dyDescent="0.25">
      <c r="A46857" s="1" t="s">
        <v>2786</v>
      </c>
      <c r="B46857" s="1" t="s">
        <v>5388</v>
      </c>
      <c r="C46857" s="1" t="s">
        <v>4446</v>
      </c>
      <c r="D46857" t="s">
        <v>4459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 s="1">
        <v>602.35</v>
      </c>
      <c r="K46857" s="1">
        <v>3011.75</v>
      </c>
      <c r="L46857" s="1">
        <v>3008.72</v>
      </c>
    </row>
    <row r="46858" spans="1:12" x14ac:dyDescent="0.25">
      <c r="A46858" s="1" t="s">
        <v>2787</v>
      </c>
      <c r="B46858" s="1" t="s">
        <v>5563</v>
      </c>
      <c r="C46858" s="1" t="s">
        <v>4446</v>
      </c>
      <c r="D46858" t="s">
        <v>5470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 s="1">
        <v>445.41</v>
      </c>
      <c r="K46858" s="1">
        <v>2227.0500000000002</v>
      </c>
      <c r="L46858" s="1">
        <v>2307.2199999999998</v>
      </c>
    </row>
    <row r="46859" spans="1:12" x14ac:dyDescent="0.25">
      <c r="A46859" s="1" t="s">
        <v>2787</v>
      </c>
      <c r="B46859" s="1" t="s">
        <v>5563</v>
      </c>
      <c r="C46859" s="1" t="s">
        <v>4446</v>
      </c>
      <c r="D46859" t="s">
        <v>5470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 s="1">
        <v>1430.44</v>
      </c>
      <c r="K46859" s="1">
        <v>7152.2</v>
      </c>
      <c r="L46859" s="1">
        <v>7409.69</v>
      </c>
    </row>
    <row r="46860" spans="1:12" x14ac:dyDescent="0.25">
      <c r="A46860" s="1" t="s">
        <v>2798</v>
      </c>
      <c r="B46860" s="1" t="s">
        <v>5139</v>
      </c>
      <c r="C46860" s="1" t="s">
        <v>4385</v>
      </c>
      <c r="D46860" t="s">
        <v>5140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 s="1">
        <v>2024.99</v>
      </c>
      <c r="K46860" s="1">
        <v>10124.950000000001</v>
      </c>
      <c r="L46860" s="1">
        <v>9490.4699999999993</v>
      </c>
    </row>
    <row r="46861" spans="1:12" x14ac:dyDescent="0.25">
      <c r="A46861" s="1" t="s">
        <v>3819</v>
      </c>
      <c r="B46861" s="1" t="s">
        <v>5734</v>
      </c>
      <c r="C46861" s="1" t="s">
        <v>4410</v>
      </c>
      <c r="D46861" t="s">
        <v>4580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 s="1">
        <v>2024.99</v>
      </c>
      <c r="K46861" s="1">
        <v>10124.950000000001</v>
      </c>
      <c r="L46861" s="1">
        <v>9490.4699999999993</v>
      </c>
    </row>
    <row r="46862" spans="1:12" x14ac:dyDescent="0.25">
      <c r="A46862" s="1" t="s">
        <v>2819</v>
      </c>
      <c r="B46862" s="1" t="s">
        <v>5094</v>
      </c>
      <c r="C46862" s="1" t="s">
        <v>4466</v>
      </c>
      <c r="D46862" t="s">
        <v>4990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 s="1">
        <v>28.84</v>
      </c>
      <c r="K46862" s="1">
        <v>144.19999999999999</v>
      </c>
      <c r="L46862" s="1">
        <v>145.4</v>
      </c>
    </row>
    <row r="46863" spans="1:12" x14ac:dyDescent="0.25">
      <c r="A46863" s="1" t="s">
        <v>2819</v>
      </c>
      <c r="B46863" s="1" t="s">
        <v>5094</v>
      </c>
      <c r="C46863" s="1" t="s">
        <v>4466</v>
      </c>
      <c r="D46863" t="s">
        <v>4990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 s="1">
        <v>183.94</v>
      </c>
      <c r="K46863" s="1">
        <v>919.7</v>
      </c>
      <c r="L46863" s="1">
        <v>850.71</v>
      </c>
    </row>
    <row r="46864" spans="1:12" x14ac:dyDescent="0.25">
      <c r="A46864" s="1" t="s">
        <v>2819</v>
      </c>
      <c r="B46864" s="1" t="s">
        <v>5094</v>
      </c>
      <c r="C46864" s="1" t="s">
        <v>4466</v>
      </c>
      <c r="D46864" t="s">
        <v>4990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 s="1">
        <v>202.33</v>
      </c>
      <c r="K46864" s="1">
        <v>1011.65</v>
      </c>
      <c r="L46864" s="1">
        <v>935.79</v>
      </c>
    </row>
    <row r="46865" spans="1:12" x14ac:dyDescent="0.25">
      <c r="A46865" s="1" t="s">
        <v>2819</v>
      </c>
      <c r="B46865" s="1" t="s">
        <v>5094</v>
      </c>
      <c r="C46865" s="1" t="s">
        <v>4466</v>
      </c>
      <c r="D46865" t="s">
        <v>4990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 s="1">
        <v>44.99</v>
      </c>
      <c r="K46865" s="1">
        <v>224.95</v>
      </c>
      <c r="L46865" s="1">
        <v>154.66999999999999</v>
      </c>
    </row>
    <row r="46866" spans="1:12" x14ac:dyDescent="0.25">
      <c r="A46866" s="1" t="s">
        <v>2819</v>
      </c>
      <c r="B46866" s="1" t="s">
        <v>5094</v>
      </c>
      <c r="C46866" s="1" t="s">
        <v>4466</v>
      </c>
      <c r="D46866" t="s">
        <v>4990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 s="1">
        <v>35.99</v>
      </c>
      <c r="K46866" s="1">
        <v>179.95</v>
      </c>
      <c r="L46866" s="1">
        <v>123.73</v>
      </c>
    </row>
    <row r="46867" spans="1:12" x14ac:dyDescent="0.25">
      <c r="A46867" s="1" t="s">
        <v>2820</v>
      </c>
      <c r="B46867" s="1" t="s">
        <v>5631</v>
      </c>
      <c r="C46867" s="1" t="s">
        <v>4466</v>
      </c>
      <c r="D46867" t="s">
        <v>5046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 s="1">
        <v>53.99</v>
      </c>
      <c r="K46867" s="1">
        <v>269.95</v>
      </c>
      <c r="L46867" s="1">
        <v>185.6</v>
      </c>
    </row>
    <row r="46868" spans="1:12" x14ac:dyDescent="0.25">
      <c r="A46868" s="1" t="s">
        <v>2820</v>
      </c>
      <c r="B46868" s="1" t="s">
        <v>5631</v>
      </c>
      <c r="C46868" s="1" t="s">
        <v>4466</v>
      </c>
      <c r="D46868" t="s">
        <v>5046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 s="1">
        <v>469.79</v>
      </c>
      <c r="K46868" s="1">
        <v>2348.9499999999998</v>
      </c>
      <c r="L46868" s="1">
        <v>2433.5300000000002</v>
      </c>
    </row>
    <row r="46869" spans="1:12" x14ac:dyDescent="0.25">
      <c r="A46869" s="1" t="s">
        <v>2821</v>
      </c>
      <c r="B46869" s="1" t="s">
        <v>5231</v>
      </c>
      <c r="C46869" s="1" t="s">
        <v>4385</v>
      </c>
      <c r="D46869" t="s">
        <v>5140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 s="1">
        <v>1242.8499999999999</v>
      </c>
      <c r="K46869" s="1">
        <v>6214.25</v>
      </c>
      <c r="L46869" s="1">
        <v>5589.28</v>
      </c>
    </row>
    <row r="46870" spans="1:12" x14ac:dyDescent="0.25">
      <c r="A46870" s="1" t="s">
        <v>2821</v>
      </c>
      <c r="B46870" s="1" t="s">
        <v>5231</v>
      </c>
      <c r="C46870" s="1" t="s">
        <v>4385</v>
      </c>
      <c r="D46870" t="s">
        <v>5140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 s="1">
        <v>196.33</v>
      </c>
      <c r="K46870" s="1">
        <v>981.65</v>
      </c>
      <c r="L46870" s="1">
        <v>726.42</v>
      </c>
    </row>
    <row r="46871" spans="1:12" x14ac:dyDescent="0.25">
      <c r="A46871" s="1" t="s">
        <v>2823</v>
      </c>
      <c r="B46871" s="1" t="s">
        <v>5515</v>
      </c>
      <c r="C46871" s="1" t="s">
        <v>4385</v>
      </c>
      <c r="D46871" t="s">
        <v>5504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 s="1">
        <v>149.03</v>
      </c>
      <c r="K46871" s="1">
        <v>745.15</v>
      </c>
      <c r="L46871" s="1">
        <v>551.41</v>
      </c>
    </row>
    <row r="46872" spans="1:12" x14ac:dyDescent="0.25">
      <c r="A46872" s="1" t="s">
        <v>2823</v>
      </c>
      <c r="B46872" s="1" t="s">
        <v>5515</v>
      </c>
      <c r="C46872" s="1" t="s">
        <v>4385</v>
      </c>
      <c r="D46872" t="s">
        <v>5504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 s="1">
        <v>469.79</v>
      </c>
      <c r="K46872" s="1">
        <v>2348.9499999999998</v>
      </c>
      <c r="L46872" s="1">
        <v>2433.5300000000002</v>
      </c>
    </row>
    <row r="46873" spans="1:12" x14ac:dyDescent="0.25">
      <c r="A46873" s="1" t="s">
        <v>2826</v>
      </c>
      <c r="B46873" s="1" t="s">
        <v>5326</v>
      </c>
      <c r="C46873" s="1" t="s">
        <v>4398</v>
      </c>
      <c r="D46873" t="s">
        <v>4671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 s="1">
        <v>5.19</v>
      </c>
      <c r="K46873" s="1">
        <v>25.95</v>
      </c>
      <c r="L46873" s="1">
        <v>26.15</v>
      </c>
    </row>
    <row r="46874" spans="1:12" x14ac:dyDescent="0.25">
      <c r="A46874" s="1" t="s">
        <v>2826</v>
      </c>
      <c r="B46874" s="1" t="s">
        <v>5326</v>
      </c>
      <c r="C46874" s="1" t="s">
        <v>4398</v>
      </c>
      <c r="D46874" t="s">
        <v>4671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 s="1">
        <v>141.62</v>
      </c>
      <c r="K46874" s="1">
        <v>708.1</v>
      </c>
      <c r="L46874" s="1">
        <v>523.98</v>
      </c>
    </row>
    <row r="46875" spans="1:12" x14ac:dyDescent="0.25">
      <c r="A46875" s="1" t="s">
        <v>2826</v>
      </c>
      <c r="B46875" s="1" t="s">
        <v>5326</v>
      </c>
      <c r="C46875" s="1" t="s">
        <v>4398</v>
      </c>
      <c r="D46875" t="s">
        <v>4671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 s="1">
        <v>44.99</v>
      </c>
      <c r="K46875" s="1">
        <v>224.95</v>
      </c>
      <c r="L46875" s="1">
        <v>154.66999999999999</v>
      </c>
    </row>
    <row r="46876" spans="1:12" x14ac:dyDescent="0.25">
      <c r="A46876" s="1" t="s">
        <v>2826</v>
      </c>
      <c r="B46876" s="1" t="s">
        <v>5326</v>
      </c>
      <c r="C46876" s="1" t="s">
        <v>4398</v>
      </c>
      <c r="D46876" t="s">
        <v>4671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 s="1">
        <v>53.99</v>
      </c>
      <c r="K46876" s="1">
        <v>269.95</v>
      </c>
      <c r="L46876" s="1">
        <v>185.6</v>
      </c>
    </row>
    <row r="46877" spans="1:12" x14ac:dyDescent="0.25">
      <c r="A46877" s="1" t="s">
        <v>2827</v>
      </c>
      <c r="B46877" s="1" t="s">
        <v>4577</v>
      </c>
      <c r="C46877" s="1" t="s">
        <v>4398</v>
      </c>
      <c r="D46877" t="s">
        <v>4578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 s="1">
        <v>1242.8499999999999</v>
      </c>
      <c r="K46877" s="1">
        <v>6214.25</v>
      </c>
      <c r="L46877" s="1">
        <v>5589.28</v>
      </c>
    </row>
    <row r="46878" spans="1:12" x14ac:dyDescent="0.25">
      <c r="A46878" s="1" t="s">
        <v>2828</v>
      </c>
      <c r="B46878" s="1" t="s">
        <v>4763</v>
      </c>
      <c r="C46878" s="1" t="s">
        <v>4407</v>
      </c>
      <c r="D46878" t="s">
        <v>4764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 s="1">
        <v>469.79</v>
      </c>
      <c r="K46878" s="1">
        <v>2348.9499999999998</v>
      </c>
      <c r="L46878" s="1">
        <v>2433.5300000000002</v>
      </c>
    </row>
    <row r="46879" spans="1:12" x14ac:dyDescent="0.25">
      <c r="A46879" s="1" t="s">
        <v>2830</v>
      </c>
      <c r="B46879" s="1" t="s">
        <v>5107</v>
      </c>
      <c r="C46879" s="1" t="s">
        <v>4407</v>
      </c>
      <c r="D46879" t="s">
        <v>5108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 s="1">
        <v>35.99</v>
      </c>
      <c r="K46879" s="1">
        <v>179.95</v>
      </c>
      <c r="L46879" s="1">
        <v>123.73</v>
      </c>
    </row>
    <row r="46880" spans="1:12" x14ac:dyDescent="0.25">
      <c r="A46880" s="1" t="s">
        <v>2830</v>
      </c>
      <c r="B46880" s="1" t="s">
        <v>5107</v>
      </c>
      <c r="C46880" s="1" t="s">
        <v>4407</v>
      </c>
      <c r="D46880" t="s">
        <v>5108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 s="1">
        <v>1308.94</v>
      </c>
      <c r="K46880" s="1">
        <v>6544.7</v>
      </c>
      <c r="L46880" s="1">
        <v>6603.42</v>
      </c>
    </row>
    <row r="46881" spans="1:12" x14ac:dyDescent="0.25">
      <c r="A46881" s="1" t="s">
        <v>2830</v>
      </c>
      <c r="B46881" s="1" t="s">
        <v>5107</v>
      </c>
      <c r="C46881" s="1" t="s">
        <v>4407</v>
      </c>
      <c r="D46881" t="s">
        <v>5108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 s="1">
        <v>15</v>
      </c>
      <c r="K46881" s="1">
        <v>75</v>
      </c>
      <c r="L46881" s="1">
        <v>51.56</v>
      </c>
    </row>
    <row r="46882" spans="1:12" x14ac:dyDescent="0.25">
      <c r="A46882" s="1" t="s">
        <v>2830</v>
      </c>
      <c r="B46882" s="1" t="s">
        <v>5107</v>
      </c>
      <c r="C46882" s="1" t="s">
        <v>4407</v>
      </c>
      <c r="D46882" t="s">
        <v>5108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 s="1">
        <v>469.79</v>
      </c>
      <c r="K46882" s="1">
        <v>2348.9499999999998</v>
      </c>
      <c r="L46882" s="1">
        <v>2433.5300000000002</v>
      </c>
    </row>
    <row r="46883" spans="1:12" x14ac:dyDescent="0.25">
      <c r="A46883" s="1" t="s">
        <v>2832</v>
      </c>
      <c r="B46883" s="1" t="s">
        <v>4409</v>
      </c>
      <c r="C46883" s="1" t="s">
        <v>4410</v>
      </c>
      <c r="D46883" t="s">
        <v>4411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 s="1">
        <v>469.79</v>
      </c>
      <c r="K46883" s="1">
        <v>2348.9499999999998</v>
      </c>
      <c r="L46883" s="1">
        <v>2433.5300000000002</v>
      </c>
    </row>
    <row r="46884" spans="1:12" x14ac:dyDescent="0.25">
      <c r="A46884" s="1" t="s">
        <v>2836</v>
      </c>
      <c r="B46884" s="1" t="s">
        <v>5249</v>
      </c>
      <c r="C46884" s="1" t="s">
        <v>4421</v>
      </c>
      <c r="D46884" t="s">
        <v>4710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 s="1">
        <v>28.84</v>
      </c>
      <c r="K46884" s="1">
        <v>144.19999999999999</v>
      </c>
      <c r="L46884" s="1">
        <v>145.4</v>
      </c>
    </row>
    <row r="46885" spans="1:12" x14ac:dyDescent="0.25">
      <c r="A46885" s="1" t="s">
        <v>2836</v>
      </c>
      <c r="B46885" s="1" t="s">
        <v>5249</v>
      </c>
      <c r="C46885" s="1" t="s">
        <v>4421</v>
      </c>
      <c r="D46885" t="s">
        <v>4710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 s="1">
        <v>44.99</v>
      </c>
      <c r="K46885" s="1">
        <v>224.95</v>
      </c>
      <c r="L46885" s="1">
        <v>154.66999999999999</v>
      </c>
    </row>
    <row r="46886" spans="1:12" x14ac:dyDescent="0.25">
      <c r="A46886" s="1" t="s">
        <v>2836</v>
      </c>
      <c r="B46886" s="1" t="s">
        <v>5249</v>
      </c>
      <c r="C46886" s="1" t="s">
        <v>4421</v>
      </c>
      <c r="D46886" t="s">
        <v>4710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 s="1">
        <v>44.99</v>
      </c>
      <c r="K46886" s="1">
        <v>224.95</v>
      </c>
      <c r="L46886" s="1">
        <v>154.66999999999999</v>
      </c>
    </row>
    <row r="46887" spans="1:12" x14ac:dyDescent="0.25">
      <c r="A46887" s="1" t="s">
        <v>2836</v>
      </c>
      <c r="B46887" s="1" t="s">
        <v>5249</v>
      </c>
      <c r="C46887" s="1" t="s">
        <v>4421</v>
      </c>
      <c r="D46887" t="s">
        <v>4710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 s="1">
        <v>141.62</v>
      </c>
      <c r="K46887" s="1">
        <v>708.1</v>
      </c>
      <c r="L46887" s="1">
        <v>523.98</v>
      </c>
    </row>
    <row r="46888" spans="1:12" x14ac:dyDescent="0.25">
      <c r="A46888" s="1" t="s">
        <v>3821</v>
      </c>
      <c r="B46888" s="1" t="s">
        <v>4591</v>
      </c>
      <c r="C46888" s="1" t="s">
        <v>4421</v>
      </c>
      <c r="D46888" t="s">
        <v>4592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 s="1">
        <v>1242.8499999999999</v>
      </c>
      <c r="K46888" s="1">
        <v>6214.25</v>
      </c>
      <c r="L46888" s="1">
        <v>5589.28</v>
      </c>
    </row>
    <row r="46889" spans="1:12" x14ac:dyDescent="0.25">
      <c r="A46889" s="1" t="s">
        <v>2837</v>
      </c>
      <c r="B46889" s="1" t="s">
        <v>5254</v>
      </c>
      <c r="C46889" s="1" t="s">
        <v>4494</v>
      </c>
      <c r="D46889" t="s">
        <v>4497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 s="1">
        <v>469.79</v>
      </c>
      <c r="K46889" s="1">
        <v>2348.9499999999998</v>
      </c>
      <c r="L46889" s="1">
        <v>2433.5300000000002</v>
      </c>
    </row>
    <row r="46890" spans="1:12" x14ac:dyDescent="0.25">
      <c r="A46890" s="1" t="s">
        <v>2837</v>
      </c>
      <c r="B46890" s="1" t="s">
        <v>5254</v>
      </c>
      <c r="C46890" s="1" t="s">
        <v>4494</v>
      </c>
      <c r="D46890" t="s">
        <v>4497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 s="1">
        <v>469.79</v>
      </c>
      <c r="K46890" s="1">
        <v>2348.9499999999998</v>
      </c>
      <c r="L46890" s="1">
        <v>2433.5300000000002</v>
      </c>
    </row>
    <row r="46891" spans="1:12" x14ac:dyDescent="0.25">
      <c r="A46891" s="1" t="s">
        <v>2837</v>
      </c>
      <c r="B46891" s="1" t="s">
        <v>5254</v>
      </c>
      <c r="C46891" s="1" t="s">
        <v>4494</v>
      </c>
      <c r="D46891" t="s">
        <v>4497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 s="1">
        <v>1466.01</v>
      </c>
      <c r="K46891" s="1">
        <v>7330.05</v>
      </c>
      <c r="L46891" s="1">
        <v>7593.93</v>
      </c>
    </row>
    <row r="46892" spans="1:12" x14ac:dyDescent="0.25">
      <c r="A46892" s="1" t="s">
        <v>2837</v>
      </c>
      <c r="B46892" s="1" t="s">
        <v>5254</v>
      </c>
      <c r="C46892" s="1" t="s">
        <v>4494</v>
      </c>
      <c r="D46892" t="s">
        <v>4497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 s="1">
        <v>469.79</v>
      </c>
      <c r="K46892" s="1">
        <v>2348.9499999999998</v>
      </c>
      <c r="L46892" s="1">
        <v>2433.5300000000002</v>
      </c>
    </row>
    <row r="46893" spans="1:12" x14ac:dyDescent="0.25">
      <c r="A46893" s="1" t="s">
        <v>2837</v>
      </c>
      <c r="B46893" s="1" t="s">
        <v>5254</v>
      </c>
      <c r="C46893" s="1" t="s">
        <v>4494</v>
      </c>
      <c r="D46893" t="s">
        <v>4497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 s="1">
        <v>469.79</v>
      </c>
      <c r="K46893" s="1">
        <v>2348.9499999999998</v>
      </c>
      <c r="L46893" s="1">
        <v>2433.5300000000002</v>
      </c>
    </row>
    <row r="46894" spans="1:12" x14ac:dyDescent="0.25">
      <c r="A46894" s="1" t="s">
        <v>2837</v>
      </c>
      <c r="B46894" s="1" t="s">
        <v>5254</v>
      </c>
      <c r="C46894" s="1" t="s">
        <v>4494</v>
      </c>
      <c r="D46894" t="s">
        <v>4497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 s="1">
        <v>1466.01</v>
      </c>
      <c r="K46894" s="1">
        <v>7330.05</v>
      </c>
      <c r="L46894" s="1">
        <v>7593.93</v>
      </c>
    </row>
    <row r="46895" spans="1:12" x14ac:dyDescent="0.25">
      <c r="A46895" s="1" t="s">
        <v>2837</v>
      </c>
      <c r="B46895" s="1" t="s">
        <v>5254</v>
      </c>
      <c r="C46895" s="1" t="s">
        <v>4494</v>
      </c>
      <c r="D46895" t="s">
        <v>4497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 s="1">
        <v>469.79</v>
      </c>
      <c r="K46895" s="1">
        <v>2348.9499999999998</v>
      </c>
      <c r="L46895" s="1">
        <v>2433.5300000000002</v>
      </c>
    </row>
    <row r="46896" spans="1:12" x14ac:dyDescent="0.25">
      <c r="A46896" s="1" t="s">
        <v>2837</v>
      </c>
      <c r="B46896" s="1" t="s">
        <v>5254</v>
      </c>
      <c r="C46896" s="1" t="s">
        <v>4494</v>
      </c>
      <c r="D46896" t="s">
        <v>4497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 s="1">
        <v>1308.94</v>
      </c>
      <c r="K46896" s="1">
        <v>6544.7</v>
      </c>
      <c r="L46896" s="1">
        <v>6603.42</v>
      </c>
    </row>
    <row r="46897" spans="1:12" x14ac:dyDescent="0.25">
      <c r="A46897" s="1" t="s">
        <v>2837</v>
      </c>
      <c r="B46897" s="1" t="s">
        <v>5254</v>
      </c>
      <c r="C46897" s="1" t="s">
        <v>4494</v>
      </c>
      <c r="D46897" t="s">
        <v>4497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 s="1">
        <v>469.79</v>
      </c>
      <c r="K46897" s="1">
        <v>2348.9499999999998</v>
      </c>
      <c r="L46897" s="1">
        <v>2433.5300000000002</v>
      </c>
    </row>
    <row r="46898" spans="1:12" x14ac:dyDescent="0.25">
      <c r="A46898" s="1" t="s">
        <v>2846</v>
      </c>
      <c r="B46898" s="1" t="s">
        <v>5521</v>
      </c>
      <c r="C46898" s="1" t="s">
        <v>4439</v>
      </c>
      <c r="D46898" t="s">
        <v>4736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 s="1">
        <v>600.26</v>
      </c>
      <c r="K46898" s="1">
        <v>3001.3</v>
      </c>
      <c r="L46898" s="1">
        <v>3028.25</v>
      </c>
    </row>
    <row r="46899" spans="1:12" x14ac:dyDescent="0.25">
      <c r="A46899" s="1" t="s">
        <v>2846</v>
      </c>
      <c r="B46899" s="1" t="s">
        <v>5521</v>
      </c>
      <c r="C46899" s="1" t="s">
        <v>4439</v>
      </c>
      <c r="D46899" t="s">
        <v>4736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 s="1">
        <v>469.79</v>
      </c>
      <c r="K46899" s="1">
        <v>2348.9499999999998</v>
      </c>
      <c r="L46899" s="1">
        <v>2433.5300000000002</v>
      </c>
    </row>
    <row r="46900" spans="1:12" x14ac:dyDescent="0.25">
      <c r="A46900" s="1" t="s">
        <v>2846</v>
      </c>
      <c r="B46900" s="1" t="s">
        <v>5521</v>
      </c>
      <c r="C46900" s="1" t="s">
        <v>4439</v>
      </c>
      <c r="D46900" t="s">
        <v>4736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 s="1">
        <v>1308.94</v>
      </c>
      <c r="K46900" s="1">
        <v>6544.7</v>
      </c>
      <c r="L46900" s="1">
        <v>6603.42</v>
      </c>
    </row>
    <row r="46901" spans="1:12" x14ac:dyDescent="0.25">
      <c r="A46901" s="1" t="s">
        <v>2846</v>
      </c>
      <c r="B46901" s="1" t="s">
        <v>5521</v>
      </c>
      <c r="C46901" s="1" t="s">
        <v>4439</v>
      </c>
      <c r="D46901" t="s">
        <v>4736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 s="1">
        <v>469.79</v>
      </c>
      <c r="K46901" s="1">
        <v>2348.9499999999998</v>
      </c>
      <c r="L46901" s="1">
        <v>2433.5300000000002</v>
      </c>
    </row>
    <row r="46902" spans="1:12" x14ac:dyDescent="0.25">
      <c r="A46902" s="1" t="s">
        <v>2849</v>
      </c>
      <c r="B46902" s="1" t="s">
        <v>5406</v>
      </c>
      <c r="C46902" s="1" t="s">
        <v>4439</v>
      </c>
      <c r="D46902" t="s">
        <v>4542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 s="1">
        <v>1242.8499999999999</v>
      </c>
      <c r="K46902" s="1">
        <v>6214.25</v>
      </c>
      <c r="L46902" s="1">
        <v>5589.28</v>
      </c>
    </row>
    <row r="46903" spans="1:12" x14ac:dyDescent="0.25">
      <c r="A46903" s="1" t="s">
        <v>2850</v>
      </c>
      <c r="B46903" s="1" t="s">
        <v>5350</v>
      </c>
      <c r="C46903" s="1" t="s">
        <v>4439</v>
      </c>
      <c r="D46903" t="s">
        <v>4741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 s="1">
        <v>20.190000000000001</v>
      </c>
      <c r="K46903" s="1">
        <v>100.95</v>
      </c>
      <c r="L46903" s="1">
        <v>69.39</v>
      </c>
    </row>
    <row r="46904" spans="1:12" x14ac:dyDescent="0.25">
      <c r="A46904" s="1" t="s">
        <v>2850</v>
      </c>
      <c r="B46904" s="1" t="s">
        <v>5350</v>
      </c>
      <c r="C46904" s="1" t="s">
        <v>4439</v>
      </c>
      <c r="D46904" t="s">
        <v>4741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 s="1">
        <v>44.99</v>
      </c>
      <c r="K46904" s="1">
        <v>224.95</v>
      </c>
      <c r="L46904" s="1">
        <v>154.66999999999999</v>
      </c>
    </row>
    <row r="46905" spans="1:12" x14ac:dyDescent="0.25">
      <c r="A46905" s="1" t="s">
        <v>2850</v>
      </c>
      <c r="B46905" s="1" t="s">
        <v>5350</v>
      </c>
      <c r="C46905" s="1" t="s">
        <v>4439</v>
      </c>
      <c r="D46905" t="s">
        <v>4741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 s="1">
        <v>1466.01</v>
      </c>
      <c r="K46905" s="1">
        <v>7330.05</v>
      </c>
      <c r="L46905" s="1">
        <v>7593.93</v>
      </c>
    </row>
    <row r="46906" spans="1:12" x14ac:dyDescent="0.25">
      <c r="A46906" s="1" t="s">
        <v>2850</v>
      </c>
      <c r="B46906" s="1" t="s">
        <v>5350</v>
      </c>
      <c r="C46906" s="1" t="s">
        <v>4439</v>
      </c>
      <c r="D46906" t="s">
        <v>4741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 s="1">
        <v>469.79</v>
      </c>
      <c r="K46906" s="1">
        <v>2348.9499999999998</v>
      </c>
      <c r="L46906" s="1">
        <v>2433.5300000000002</v>
      </c>
    </row>
    <row r="46907" spans="1:12" x14ac:dyDescent="0.25">
      <c r="A46907" s="1" t="s">
        <v>2855</v>
      </c>
      <c r="B46907" s="1" t="s">
        <v>4886</v>
      </c>
      <c r="C46907" s="1" t="s">
        <v>4510</v>
      </c>
      <c r="D46907" t="s">
        <v>4775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 s="1">
        <v>1308.94</v>
      </c>
      <c r="K46907" s="1">
        <v>6544.7</v>
      </c>
      <c r="L46907" s="1">
        <v>6603.42</v>
      </c>
    </row>
    <row r="46908" spans="1:12" x14ac:dyDescent="0.25">
      <c r="A46908" s="1" t="s">
        <v>2855</v>
      </c>
      <c r="B46908" s="1" t="s">
        <v>4886</v>
      </c>
      <c r="C46908" s="1" t="s">
        <v>4510</v>
      </c>
      <c r="D46908" t="s">
        <v>4775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 s="1">
        <v>600.26</v>
      </c>
      <c r="K46908" s="1">
        <v>3001.3</v>
      </c>
      <c r="L46908" s="1">
        <v>3028.25</v>
      </c>
    </row>
    <row r="46909" spans="1:12" x14ac:dyDescent="0.25">
      <c r="A46909" s="1" t="s">
        <v>2855</v>
      </c>
      <c r="B46909" s="1" t="s">
        <v>4886</v>
      </c>
      <c r="C46909" s="1" t="s">
        <v>4510</v>
      </c>
      <c r="D46909" t="s">
        <v>4775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 s="1">
        <v>67.540000000000006</v>
      </c>
      <c r="K46909" s="1">
        <v>337.7</v>
      </c>
      <c r="L46909" s="1">
        <v>249.89</v>
      </c>
    </row>
    <row r="46910" spans="1:12" x14ac:dyDescent="0.25">
      <c r="A46910" s="1" t="s">
        <v>2855</v>
      </c>
      <c r="B46910" s="1" t="s">
        <v>4886</v>
      </c>
      <c r="C46910" s="1" t="s">
        <v>4510</v>
      </c>
      <c r="D46910" t="s">
        <v>4775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 s="1">
        <v>469.79</v>
      </c>
      <c r="K46910" s="1">
        <v>2348.9499999999998</v>
      </c>
      <c r="L46910" s="1">
        <v>2433.5300000000002</v>
      </c>
    </row>
    <row r="46911" spans="1:12" x14ac:dyDescent="0.25">
      <c r="A46911" s="1" t="s">
        <v>2855</v>
      </c>
      <c r="B46911" s="1" t="s">
        <v>4886</v>
      </c>
      <c r="C46911" s="1" t="s">
        <v>4510</v>
      </c>
      <c r="D46911" t="s">
        <v>4775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 s="1">
        <v>202.33</v>
      </c>
      <c r="K46911" s="1">
        <v>1011.65</v>
      </c>
      <c r="L46911" s="1">
        <v>935.79</v>
      </c>
    </row>
    <row r="46912" spans="1:12" x14ac:dyDescent="0.25">
      <c r="A46912" s="1" t="s">
        <v>2855</v>
      </c>
      <c r="B46912" s="1" t="s">
        <v>4886</v>
      </c>
      <c r="C46912" s="1" t="s">
        <v>4510</v>
      </c>
      <c r="D46912" t="s">
        <v>4775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 s="1">
        <v>1308.94</v>
      </c>
      <c r="K46912" s="1">
        <v>6544.7</v>
      </c>
      <c r="L46912" s="1">
        <v>6603.42</v>
      </c>
    </row>
    <row r="46913" spans="1:12" x14ac:dyDescent="0.25">
      <c r="A46913" s="1" t="s">
        <v>4074</v>
      </c>
      <c r="B46913" s="1" t="s">
        <v>5358</v>
      </c>
      <c r="C46913" s="1" t="s">
        <v>4510</v>
      </c>
      <c r="D46913" t="s">
        <v>5039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 s="1">
        <v>28.84</v>
      </c>
      <c r="K46913" s="1">
        <v>144.19999999999999</v>
      </c>
      <c r="L46913" s="1">
        <v>145.4</v>
      </c>
    </row>
    <row r="46914" spans="1:12" x14ac:dyDescent="0.25">
      <c r="A46914" s="1" t="s">
        <v>2856</v>
      </c>
      <c r="B46914" s="1" t="s">
        <v>5540</v>
      </c>
      <c r="C46914" s="1" t="s">
        <v>4446</v>
      </c>
      <c r="D46914" t="s">
        <v>4756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 s="1">
        <v>1229.46</v>
      </c>
      <c r="K46914" s="1">
        <v>6147.3</v>
      </c>
      <c r="L46914" s="1">
        <v>5529.05</v>
      </c>
    </row>
    <row r="46915" spans="1:12" x14ac:dyDescent="0.25">
      <c r="A46915" s="1" t="s">
        <v>2858</v>
      </c>
      <c r="B46915" s="1" t="s">
        <v>4452</v>
      </c>
      <c r="C46915" s="1" t="s">
        <v>4446</v>
      </c>
      <c r="D46915" t="s">
        <v>4453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 s="1">
        <v>183.94</v>
      </c>
      <c r="K46915" s="1">
        <v>919.7</v>
      </c>
      <c r="L46915" s="1">
        <v>850.71</v>
      </c>
    </row>
    <row r="46916" spans="1:12" x14ac:dyDescent="0.25">
      <c r="A46916" s="1" t="s">
        <v>2861</v>
      </c>
      <c r="B46916" s="1" t="s">
        <v>5366</v>
      </c>
      <c r="C46916" s="1" t="s">
        <v>4461</v>
      </c>
      <c r="D46916" t="s">
        <v>4520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 s="1">
        <v>1242.8499999999999</v>
      </c>
      <c r="K46916" s="1">
        <v>6214.25</v>
      </c>
      <c r="L46916" s="1">
        <v>5589.28</v>
      </c>
    </row>
    <row r="46917" spans="1:12" x14ac:dyDescent="0.25">
      <c r="A46917" s="1" t="s">
        <v>2861</v>
      </c>
      <c r="B46917" s="1" t="s">
        <v>5366</v>
      </c>
      <c r="C46917" s="1" t="s">
        <v>4461</v>
      </c>
      <c r="D46917" t="s">
        <v>4520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 s="1">
        <v>20.190000000000001</v>
      </c>
      <c r="K46917" s="1">
        <v>100.95</v>
      </c>
      <c r="L46917" s="1">
        <v>69.39</v>
      </c>
    </row>
    <row r="46918" spans="1:12" x14ac:dyDescent="0.25">
      <c r="A46918" s="1" t="s">
        <v>2861</v>
      </c>
      <c r="B46918" s="1" t="s">
        <v>5366</v>
      </c>
      <c r="C46918" s="1" t="s">
        <v>4461</v>
      </c>
      <c r="D46918" t="s">
        <v>4520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 s="1">
        <v>28.84</v>
      </c>
      <c r="K46918" s="1">
        <v>144.19999999999999</v>
      </c>
      <c r="L46918" s="1">
        <v>145.4</v>
      </c>
    </row>
    <row r="46919" spans="1:12" x14ac:dyDescent="0.25">
      <c r="A46919" s="1" t="s">
        <v>2862</v>
      </c>
      <c r="B46919" s="1" t="s">
        <v>5367</v>
      </c>
      <c r="C46919" s="1" t="s">
        <v>4461</v>
      </c>
      <c r="D46919" t="s">
        <v>5229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 s="1">
        <v>469.79</v>
      </c>
      <c r="K46919" s="1">
        <v>2348.9499999999998</v>
      </c>
      <c r="L46919" s="1">
        <v>2433.5300000000002</v>
      </c>
    </row>
    <row r="46920" spans="1:12" x14ac:dyDescent="0.25">
      <c r="A46920" s="1" t="s">
        <v>2862</v>
      </c>
      <c r="B46920" s="1" t="s">
        <v>5367</v>
      </c>
      <c r="C46920" s="1" t="s">
        <v>4461</v>
      </c>
      <c r="D46920" t="s">
        <v>5229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 s="1">
        <v>15</v>
      </c>
      <c r="K46920" s="1">
        <v>75</v>
      </c>
      <c r="L46920" s="1">
        <v>51.56</v>
      </c>
    </row>
    <row r="46921" spans="1:12" x14ac:dyDescent="0.25">
      <c r="A46921" s="1" t="s">
        <v>2862</v>
      </c>
      <c r="B46921" s="1" t="s">
        <v>5367</v>
      </c>
      <c r="C46921" s="1" t="s">
        <v>4461</v>
      </c>
      <c r="D46921" t="s">
        <v>5229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 s="1">
        <v>35.99</v>
      </c>
      <c r="K46921" s="1">
        <v>179.95</v>
      </c>
      <c r="L46921" s="1">
        <v>123.73</v>
      </c>
    </row>
    <row r="46922" spans="1:12" x14ac:dyDescent="0.25">
      <c r="A46922" s="1" t="s">
        <v>2862</v>
      </c>
      <c r="B46922" s="1" t="s">
        <v>5367</v>
      </c>
      <c r="C46922" s="1" t="s">
        <v>4461</v>
      </c>
      <c r="D46922" t="s">
        <v>5229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 s="1">
        <v>469.79</v>
      </c>
      <c r="K46922" s="1">
        <v>2348.9499999999998</v>
      </c>
      <c r="L46922" s="1">
        <v>2433.5300000000002</v>
      </c>
    </row>
    <row r="46923" spans="1:12" x14ac:dyDescent="0.25">
      <c r="A46923" s="1" t="s">
        <v>3826</v>
      </c>
      <c r="B46923" s="1" t="s">
        <v>4460</v>
      </c>
      <c r="C46923" s="1" t="s">
        <v>4461</v>
      </c>
      <c r="D46923" t="s">
        <v>4462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 s="1">
        <v>67.540000000000006</v>
      </c>
      <c r="K46923" s="1">
        <v>337.7</v>
      </c>
      <c r="L46923" s="1">
        <v>249.89</v>
      </c>
    </row>
    <row r="46924" spans="1:12" x14ac:dyDescent="0.25">
      <c r="A46924" s="1" t="s">
        <v>2863</v>
      </c>
      <c r="B46924" s="1" t="s">
        <v>4891</v>
      </c>
      <c r="C46924" s="1" t="s">
        <v>4461</v>
      </c>
      <c r="D46924" t="s">
        <v>4892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 s="1">
        <v>11.99</v>
      </c>
      <c r="K46924" s="1">
        <v>59.95</v>
      </c>
      <c r="L46924" s="1">
        <v>41.23</v>
      </c>
    </row>
    <row r="46925" spans="1:12" x14ac:dyDescent="0.25">
      <c r="A46925" s="1" t="s">
        <v>2863</v>
      </c>
      <c r="B46925" s="1" t="s">
        <v>4891</v>
      </c>
      <c r="C46925" s="1" t="s">
        <v>4461</v>
      </c>
      <c r="D46925" t="s">
        <v>4892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 s="1">
        <v>28.84</v>
      </c>
      <c r="K46925" s="1">
        <v>144.19999999999999</v>
      </c>
      <c r="L46925" s="1">
        <v>145.4</v>
      </c>
    </row>
    <row r="46926" spans="1:12" x14ac:dyDescent="0.25">
      <c r="A46926" s="1" t="s">
        <v>2866</v>
      </c>
      <c r="B46926" s="1" t="s">
        <v>5621</v>
      </c>
      <c r="C46926" s="1" t="s">
        <v>4466</v>
      </c>
      <c r="D46926" t="s">
        <v>5136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 s="1">
        <v>72</v>
      </c>
      <c r="K46926" s="1">
        <v>360</v>
      </c>
      <c r="L46926" s="1">
        <v>224.4</v>
      </c>
    </row>
    <row r="46927" spans="1:12" x14ac:dyDescent="0.25">
      <c r="A46927" s="1" t="s">
        <v>2866</v>
      </c>
      <c r="B46927" s="1" t="s">
        <v>5621</v>
      </c>
      <c r="C46927" s="1" t="s">
        <v>4466</v>
      </c>
      <c r="D46927" t="s">
        <v>5136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 s="1">
        <v>38.1</v>
      </c>
      <c r="K46927" s="1">
        <v>190.5</v>
      </c>
      <c r="L46927" s="1">
        <v>118.75</v>
      </c>
    </row>
    <row r="46928" spans="1:12" x14ac:dyDescent="0.25">
      <c r="A46928" s="1" t="s">
        <v>2866</v>
      </c>
      <c r="B46928" s="1" t="s">
        <v>5621</v>
      </c>
      <c r="C46928" s="1" t="s">
        <v>4466</v>
      </c>
      <c r="D46928" t="s">
        <v>5136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 s="1">
        <v>32.39</v>
      </c>
      <c r="K46928" s="1">
        <v>161.94999999999999</v>
      </c>
      <c r="L46928" s="1">
        <v>207.86</v>
      </c>
    </row>
    <row r="46929" spans="1:12" x14ac:dyDescent="0.25">
      <c r="A46929" s="1" t="s">
        <v>2866</v>
      </c>
      <c r="B46929" s="1" t="s">
        <v>5621</v>
      </c>
      <c r="C46929" s="1" t="s">
        <v>4466</v>
      </c>
      <c r="D46929" t="s">
        <v>5136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 s="1">
        <v>38.1</v>
      </c>
      <c r="K46929" s="1">
        <v>190.5</v>
      </c>
      <c r="L46929" s="1">
        <v>118.75</v>
      </c>
    </row>
    <row r="46930" spans="1:12" x14ac:dyDescent="0.25">
      <c r="A46930" s="1" t="s">
        <v>2867</v>
      </c>
      <c r="B46930" s="1" t="s">
        <v>5396</v>
      </c>
      <c r="C46930" s="1" t="s">
        <v>4466</v>
      </c>
      <c r="D46930" t="s">
        <v>5397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 s="1">
        <v>38.1</v>
      </c>
      <c r="K46930" s="1">
        <v>190.5</v>
      </c>
      <c r="L46930" s="1">
        <v>118.75</v>
      </c>
    </row>
    <row r="46931" spans="1:12" x14ac:dyDescent="0.25">
      <c r="A46931" s="1" t="s">
        <v>3827</v>
      </c>
      <c r="B46931" s="1" t="s">
        <v>4644</v>
      </c>
      <c r="C46931" s="1" t="s">
        <v>4466</v>
      </c>
      <c r="D46931" t="s">
        <v>4645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 s="1">
        <v>1020.59</v>
      </c>
      <c r="K46931" s="1">
        <v>5102.95</v>
      </c>
      <c r="L46931" s="1">
        <v>5412.55</v>
      </c>
    </row>
    <row r="46932" spans="1:12" x14ac:dyDescent="0.25">
      <c r="A46932" s="1" t="s">
        <v>3827</v>
      </c>
      <c r="B46932" s="1" t="s">
        <v>4644</v>
      </c>
      <c r="C46932" s="1" t="s">
        <v>4466</v>
      </c>
      <c r="D46932" t="s">
        <v>4645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 s="1">
        <v>5.39</v>
      </c>
      <c r="K46932" s="1">
        <v>26.95</v>
      </c>
      <c r="L46932" s="1">
        <v>16.809999999999999</v>
      </c>
    </row>
    <row r="46933" spans="1:12" x14ac:dyDescent="0.25">
      <c r="A46933" s="1" t="s">
        <v>3827</v>
      </c>
      <c r="B46933" s="1" t="s">
        <v>4644</v>
      </c>
      <c r="C46933" s="1" t="s">
        <v>4466</v>
      </c>
      <c r="D46933" t="s">
        <v>4645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 s="1">
        <v>672.29</v>
      </c>
      <c r="K46933" s="1">
        <v>3361.45</v>
      </c>
      <c r="L46933" s="1">
        <v>3565.4</v>
      </c>
    </row>
    <row r="46934" spans="1:12" x14ac:dyDescent="0.25">
      <c r="A46934" s="1" t="s">
        <v>2868</v>
      </c>
      <c r="B46934" s="1" t="s">
        <v>5524</v>
      </c>
      <c r="C46934" s="1" t="s">
        <v>4466</v>
      </c>
      <c r="D46934" t="s">
        <v>5092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 s="1">
        <v>48.59</v>
      </c>
      <c r="K46934" s="1">
        <v>242.95</v>
      </c>
      <c r="L46934" s="1">
        <v>179.8</v>
      </c>
    </row>
    <row r="46935" spans="1:12" x14ac:dyDescent="0.25">
      <c r="A46935" s="1" t="s">
        <v>2868</v>
      </c>
      <c r="B46935" s="1" t="s">
        <v>5524</v>
      </c>
      <c r="C46935" s="1" t="s">
        <v>4466</v>
      </c>
      <c r="D46935" t="s">
        <v>5092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 s="1">
        <v>218.45</v>
      </c>
      <c r="K46935" s="1">
        <v>1092.25</v>
      </c>
      <c r="L46935" s="1">
        <v>996.88</v>
      </c>
    </row>
    <row r="46936" spans="1:12" x14ac:dyDescent="0.25">
      <c r="A46936" s="1" t="s">
        <v>2869</v>
      </c>
      <c r="B46936" s="1" t="s">
        <v>4993</v>
      </c>
      <c r="C46936" s="1" t="s">
        <v>4385</v>
      </c>
      <c r="D46936" t="s">
        <v>4994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 s="1">
        <v>953.63</v>
      </c>
      <c r="K46936" s="1">
        <v>4768.1499999999996</v>
      </c>
      <c r="L46936" s="1">
        <v>7409.69</v>
      </c>
    </row>
    <row r="46937" spans="1:12" x14ac:dyDescent="0.25">
      <c r="A46937" s="1" t="s">
        <v>2869</v>
      </c>
      <c r="B46937" s="1" t="s">
        <v>4993</v>
      </c>
      <c r="C46937" s="1" t="s">
        <v>4385</v>
      </c>
      <c r="D46937" t="s">
        <v>4994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 s="1">
        <v>602.35</v>
      </c>
      <c r="K46937" s="1">
        <v>3011.75</v>
      </c>
      <c r="L46937" s="1">
        <v>3008.72</v>
      </c>
    </row>
    <row r="46938" spans="1:12" x14ac:dyDescent="0.25">
      <c r="A46938" s="1" t="s">
        <v>2870</v>
      </c>
      <c r="B46938" s="1" t="s">
        <v>4652</v>
      </c>
      <c r="C46938" s="1" t="s">
        <v>4385</v>
      </c>
      <c r="D46938" t="s">
        <v>4653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 s="1">
        <v>1391.99</v>
      </c>
      <c r="K46938" s="1">
        <v>6959.95</v>
      </c>
      <c r="L46938" s="1">
        <v>6328.1</v>
      </c>
    </row>
    <row r="46939" spans="1:12" x14ac:dyDescent="0.25">
      <c r="A46939" s="1" t="s">
        <v>2871</v>
      </c>
      <c r="B46939" s="1" t="s">
        <v>5369</v>
      </c>
      <c r="C46939" s="1" t="s">
        <v>4385</v>
      </c>
      <c r="D46939" t="s">
        <v>4560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 s="1">
        <v>32.99</v>
      </c>
      <c r="K46939" s="1">
        <v>164.95</v>
      </c>
      <c r="L46939" s="1">
        <v>102.83</v>
      </c>
    </row>
    <row r="46940" spans="1:12" x14ac:dyDescent="0.25">
      <c r="A46940" s="1" t="s">
        <v>2871</v>
      </c>
      <c r="B46940" s="1" t="s">
        <v>5369</v>
      </c>
      <c r="C46940" s="1" t="s">
        <v>4385</v>
      </c>
      <c r="D46940" t="s">
        <v>4560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 s="1">
        <v>5.39</v>
      </c>
      <c r="K46940" s="1">
        <v>26.95</v>
      </c>
      <c r="L46940" s="1">
        <v>34.61</v>
      </c>
    </row>
    <row r="46941" spans="1:12" x14ac:dyDescent="0.25">
      <c r="A46941" s="1" t="s">
        <v>2876</v>
      </c>
      <c r="B46941" s="1" t="s">
        <v>4664</v>
      </c>
      <c r="C46941" s="1" t="s">
        <v>4398</v>
      </c>
      <c r="D46941" t="s">
        <v>4665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 s="1">
        <v>818.7</v>
      </c>
      <c r="K46941" s="1">
        <v>4093.5</v>
      </c>
      <c r="L46941" s="1">
        <v>3736</v>
      </c>
    </row>
    <row r="46942" spans="1:12" x14ac:dyDescent="0.25">
      <c r="A46942" s="1" t="s">
        <v>2876</v>
      </c>
      <c r="B46942" s="1" t="s">
        <v>4664</v>
      </c>
      <c r="C46942" s="1" t="s">
        <v>4398</v>
      </c>
      <c r="D46942" t="s">
        <v>4665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 s="1">
        <v>1391.99</v>
      </c>
      <c r="K46942" s="1">
        <v>6959.95</v>
      </c>
      <c r="L46942" s="1">
        <v>6328.1</v>
      </c>
    </row>
    <row r="46943" spans="1:12" x14ac:dyDescent="0.25">
      <c r="A46943" s="1" t="s">
        <v>2876</v>
      </c>
      <c r="B46943" s="1" t="s">
        <v>4664</v>
      </c>
      <c r="C46943" s="1" t="s">
        <v>4398</v>
      </c>
      <c r="D46943" t="s">
        <v>4665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 s="1">
        <v>29.99</v>
      </c>
      <c r="K46943" s="1">
        <v>149.94999999999999</v>
      </c>
      <c r="L46943" s="1">
        <v>192.46</v>
      </c>
    </row>
    <row r="46944" spans="1:12" x14ac:dyDescent="0.25">
      <c r="A46944" s="1" t="s">
        <v>2876</v>
      </c>
      <c r="B46944" s="1" t="s">
        <v>4664</v>
      </c>
      <c r="C46944" s="1" t="s">
        <v>4398</v>
      </c>
      <c r="D46944" t="s">
        <v>4665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 s="1">
        <v>29.99</v>
      </c>
      <c r="K46944" s="1">
        <v>149.94999999999999</v>
      </c>
      <c r="L46944" s="1">
        <v>192.46</v>
      </c>
    </row>
    <row r="46945" spans="1:12" x14ac:dyDescent="0.25">
      <c r="A46945" s="1" t="s">
        <v>2878</v>
      </c>
      <c r="B46945" s="1" t="s">
        <v>4673</v>
      </c>
      <c r="C46945" s="1" t="s">
        <v>4398</v>
      </c>
      <c r="D46945" t="s">
        <v>4405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 s="1">
        <v>1020.59</v>
      </c>
      <c r="K46945" s="1">
        <v>5102.95</v>
      </c>
      <c r="L46945" s="1">
        <v>5412.55</v>
      </c>
    </row>
    <row r="46946" spans="1:12" x14ac:dyDescent="0.25">
      <c r="A46946" s="1" t="s">
        <v>2878</v>
      </c>
      <c r="B46946" s="1" t="s">
        <v>4673</v>
      </c>
      <c r="C46946" s="1" t="s">
        <v>4398</v>
      </c>
      <c r="D46946" t="s">
        <v>4405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 s="1">
        <v>37.25</v>
      </c>
      <c r="K46946" s="1">
        <v>186.25</v>
      </c>
      <c r="L46946" s="1">
        <v>137.84</v>
      </c>
    </row>
    <row r="46947" spans="1:12" x14ac:dyDescent="0.25">
      <c r="A46947" s="1" t="s">
        <v>2879</v>
      </c>
      <c r="B46947" s="1" t="s">
        <v>5622</v>
      </c>
      <c r="C46947" s="1" t="s">
        <v>4398</v>
      </c>
      <c r="D46947" t="s">
        <v>4815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 s="1">
        <v>1376.99</v>
      </c>
      <c r="K46947" s="1">
        <v>6884.95</v>
      </c>
      <c r="L46947" s="1">
        <v>6259.91</v>
      </c>
    </row>
    <row r="46948" spans="1:12" x14ac:dyDescent="0.25">
      <c r="A46948" s="1" t="s">
        <v>2879</v>
      </c>
      <c r="B46948" s="1" t="s">
        <v>5622</v>
      </c>
      <c r="C46948" s="1" t="s">
        <v>4398</v>
      </c>
      <c r="D46948" t="s">
        <v>4815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 s="1">
        <v>1376.99</v>
      </c>
      <c r="K46948" s="1">
        <v>6884.95</v>
      </c>
      <c r="L46948" s="1">
        <v>6259.91</v>
      </c>
    </row>
    <row r="46949" spans="1:12" x14ac:dyDescent="0.25">
      <c r="A46949" s="1" t="s">
        <v>2883</v>
      </c>
      <c r="B46949" s="1" t="s">
        <v>4913</v>
      </c>
      <c r="C46949" s="1" t="s">
        <v>4398</v>
      </c>
      <c r="D46949" t="s">
        <v>4914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 s="1">
        <v>2.99</v>
      </c>
      <c r="K46949" s="1">
        <v>14.95</v>
      </c>
      <c r="L46949" s="1">
        <v>9.33</v>
      </c>
    </row>
    <row r="46950" spans="1:12" x14ac:dyDescent="0.25">
      <c r="A46950" s="1" t="s">
        <v>2883</v>
      </c>
      <c r="B46950" s="1" t="s">
        <v>4913</v>
      </c>
      <c r="C46950" s="1" t="s">
        <v>4398</v>
      </c>
      <c r="D46950" t="s">
        <v>4914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 s="1">
        <v>32.39</v>
      </c>
      <c r="K46950" s="1">
        <v>161.94999999999999</v>
      </c>
      <c r="L46950" s="1">
        <v>207.86</v>
      </c>
    </row>
    <row r="46951" spans="1:12" x14ac:dyDescent="0.25">
      <c r="A46951" s="1" t="s">
        <v>2885</v>
      </c>
      <c r="B46951" s="1" t="s">
        <v>5586</v>
      </c>
      <c r="C46951" s="1" t="s">
        <v>4407</v>
      </c>
      <c r="D46951" t="s">
        <v>5154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 s="1">
        <v>32.39</v>
      </c>
      <c r="K46951" s="1">
        <v>161.94999999999999</v>
      </c>
      <c r="L46951" s="1">
        <v>207.86</v>
      </c>
    </row>
    <row r="46952" spans="1:12" x14ac:dyDescent="0.25">
      <c r="A46952" s="1" t="s">
        <v>2887</v>
      </c>
      <c r="B46952" s="1" t="s">
        <v>4681</v>
      </c>
      <c r="C46952" s="1" t="s">
        <v>4407</v>
      </c>
      <c r="D46952" t="s">
        <v>4481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 s="1">
        <v>323.99</v>
      </c>
      <c r="K46952" s="1">
        <v>1619.95</v>
      </c>
      <c r="L46952" s="1">
        <v>1718.25</v>
      </c>
    </row>
    <row r="46953" spans="1:12" x14ac:dyDescent="0.25">
      <c r="A46953" s="1" t="s">
        <v>2887</v>
      </c>
      <c r="B46953" s="1" t="s">
        <v>4681</v>
      </c>
      <c r="C46953" s="1" t="s">
        <v>4407</v>
      </c>
      <c r="D46953" t="s">
        <v>4481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 s="1">
        <v>1466.01</v>
      </c>
      <c r="K46953" s="1">
        <v>7330.05</v>
      </c>
      <c r="L46953" s="1">
        <v>7774.74</v>
      </c>
    </row>
    <row r="46954" spans="1:12" x14ac:dyDescent="0.25">
      <c r="A46954" s="1" t="s">
        <v>2887</v>
      </c>
      <c r="B46954" s="1" t="s">
        <v>4681</v>
      </c>
      <c r="C46954" s="1" t="s">
        <v>4407</v>
      </c>
      <c r="D46954" t="s">
        <v>4481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 s="1">
        <v>672.29</v>
      </c>
      <c r="K46954" s="1">
        <v>3361.45</v>
      </c>
      <c r="L46954" s="1">
        <v>3565.4</v>
      </c>
    </row>
    <row r="46955" spans="1:12" x14ac:dyDescent="0.25">
      <c r="A46955" s="1" t="s">
        <v>2887</v>
      </c>
      <c r="B46955" s="1" t="s">
        <v>4681</v>
      </c>
      <c r="C46955" s="1" t="s">
        <v>4407</v>
      </c>
      <c r="D46955" t="s">
        <v>4481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 s="1">
        <v>323.99</v>
      </c>
      <c r="K46955" s="1">
        <v>1619.95</v>
      </c>
      <c r="L46955" s="1">
        <v>1718.25</v>
      </c>
    </row>
    <row r="46956" spans="1:12" x14ac:dyDescent="0.25">
      <c r="A46956" s="1" t="s">
        <v>2890</v>
      </c>
      <c r="B46956" s="1" t="s">
        <v>5376</v>
      </c>
      <c r="C46956" s="1" t="s">
        <v>4410</v>
      </c>
      <c r="D46956" t="s">
        <v>4532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 s="1">
        <v>29.99</v>
      </c>
      <c r="K46956" s="1">
        <v>149.94999999999999</v>
      </c>
      <c r="L46956" s="1">
        <v>192.46</v>
      </c>
    </row>
    <row r="46957" spans="1:12" x14ac:dyDescent="0.25">
      <c r="A46957" s="1" t="s">
        <v>2890</v>
      </c>
      <c r="B46957" s="1" t="s">
        <v>5376</v>
      </c>
      <c r="C46957" s="1" t="s">
        <v>4410</v>
      </c>
      <c r="D46957" t="s">
        <v>4532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 s="1">
        <v>5.39</v>
      </c>
      <c r="K46957" s="1">
        <v>26.95</v>
      </c>
      <c r="L46957" s="1">
        <v>34.61</v>
      </c>
    </row>
    <row r="46958" spans="1:12" x14ac:dyDescent="0.25">
      <c r="A46958" s="1" t="s">
        <v>2895</v>
      </c>
      <c r="B46958" s="1" t="s">
        <v>5012</v>
      </c>
      <c r="C46958" s="1" t="s">
        <v>4421</v>
      </c>
      <c r="D46958" t="s">
        <v>5013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 s="1">
        <v>1391.99</v>
      </c>
      <c r="K46958" s="1">
        <v>6959.95</v>
      </c>
      <c r="L46958" s="1">
        <v>6328.1</v>
      </c>
    </row>
    <row r="46959" spans="1:12" x14ac:dyDescent="0.25">
      <c r="A46959" s="1" t="s">
        <v>2895</v>
      </c>
      <c r="B46959" s="1" t="s">
        <v>5012</v>
      </c>
      <c r="C46959" s="1" t="s">
        <v>4421</v>
      </c>
      <c r="D46959" t="s">
        <v>5013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 s="1">
        <v>38.1</v>
      </c>
      <c r="K46959" s="1">
        <v>190.5</v>
      </c>
      <c r="L46959" s="1">
        <v>118.75</v>
      </c>
    </row>
    <row r="46960" spans="1:12" x14ac:dyDescent="0.25">
      <c r="A46960" s="1" t="s">
        <v>2895</v>
      </c>
      <c r="B46960" s="1" t="s">
        <v>5012</v>
      </c>
      <c r="C46960" s="1" t="s">
        <v>4421</v>
      </c>
      <c r="D46960" t="s">
        <v>5013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 s="1">
        <v>4.7699999999999996</v>
      </c>
      <c r="K46960" s="1">
        <v>23.85</v>
      </c>
      <c r="L46960" s="1">
        <v>14.87</v>
      </c>
    </row>
    <row r="46961" spans="1:12" x14ac:dyDescent="0.25">
      <c r="A46961" s="1" t="s">
        <v>2895</v>
      </c>
      <c r="B46961" s="1" t="s">
        <v>5012</v>
      </c>
      <c r="C46961" s="1" t="s">
        <v>4421</v>
      </c>
      <c r="D46961" t="s">
        <v>5013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 s="1">
        <v>20.99</v>
      </c>
      <c r="K46961" s="1">
        <v>104.95</v>
      </c>
      <c r="L46961" s="1">
        <v>65.430000000000007</v>
      </c>
    </row>
    <row r="46962" spans="1:12" x14ac:dyDescent="0.25">
      <c r="A46962" s="1" t="s">
        <v>2896</v>
      </c>
      <c r="B46962" s="1" t="s">
        <v>5578</v>
      </c>
      <c r="C46962" s="1" t="s">
        <v>4421</v>
      </c>
      <c r="D46962" t="s">
        <v>4491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 s="1">
        <v>672.29</v>
      </c>
      <c r="K46962" s="1">
        <v>3361.45</v>
      </c>
      <c r="L46962" s="1">
        <v>3565.4</v>
      </c>
    </row>
    <row r="46963" spans="1:12" x14ac:dyDescent="0.25">
      <c r="A46963" s="1" t="s">
        <v>2896</v>
      </c>
      <c r="B46963" s="1" t="s">
        <v>5578</v>
      </c>
      <c r="C46963" s="1" t="s">
        <v>4421</v>
      </c>
      <c r="D46963" t="s">
        <v>4491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 s="1">
        <v>1020.59</v>
      </c>
      <c r="K46963" s="1">
        <v>5102.95</v>
      </c>
      <c r="L46963" s="1">
        <v>5412.55</v>
      </c>
    </row>
    <row r="46964" spans="1:12" x14ac:dyDescent="0.25">
      <c r="A46964" s="1" t="s">
        <v>2897</v>
      </c>
      <c r="B46964" s="1" t="s">
        <v>5596</v>
      </c>
      <c r="C46964" s="1" t="s">
        <v>4421</v>
      </c>
      <c r="D46964" t="s">
        <v>5251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 s="1">
        <v>1020.59</v>
      </c>
      <c r="K46964" s="1">
        <v>5102.95</v>
      </c>
      <c r="L46964" s="1">
        <v>5412.55</v>
      </c>
    </row>
    <row r="46965" spans="1:12" x14ac:dyDescent="0.25">
      <c r="A46965" s="1" t="s">
        <v>2897</v>
      </c>
      <c r="B46965" s="1" t="s">
        <v>5596</v>
      </c>
      <c r="C46965" s="1" t="s">
        <v>4421</v>
      </c>
      <c r="D46965" t="s">
        <v>5251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 s="1">
        <v>1466.01</v>
      </c>
      <c r="K46965" s="1">
        <v>7330.05</v>
      </c>
      <c r="L46965" s="1">
        <v>7774.74</v>
      </c>
    </row>
    <row r="46966" spans="1:12" x14ac:dyDescent="0.25">
      <c r="A46966" s="1" t="s">
        <v>2904</v>
      </c>
      <c r="B46966" s="1" t="s">
        <v>5623</v>
      </c>
      <c r="C46966" s="1" t="s">
        <v>4421</v>
      </c>
      <c r="D46966" t="s">
        <v>5114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 s="1">
        <v>1376.99</v>
      </c>
      <c r="K46966" s="1">
        <v>6884.95</v>
      </c>
      <c r="L46966" s="1">
        <v>6259.91</v>
      </c>
    </row>
    <row r="46967" spans="1:12" x14ac:dyDescent="0.25">
      <c r="A46967" s="1" t="s">
        <v>2906</v>
      </c>
      <c r="B46967" s="1" t="s">
        <v>4717</v>
      </c>
      <c r="C46967" s="1" t="s">
        <v>4494</v>
      </c>
      <c r="D46967" t="s">
        <v>4718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 s="1">
        <v>1020.59</v>
      </c>
      <c r="K46967" s="1">
        <v>5102.95</v>
      </c>
      <c r="L46967" s="1">
        <v>5412.55</v>
      </c>
    </row>
    <row r="46968" spans="1:12" x14ac:dyDescent="0.25">
      <c r="A46968" s="1" t="s">
        <v>2906</v>
      </c>
      <c r="B46968" s="1" t="s">
        <v>4717</v>
      </c>
      <c r="C46968" s="1" t="s">
        <v>4494</v>
      </c>
      <c r="D46968" t="s">
        <v>4718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 s="1">
        <v>672.29</v>
      </c>
      <c r="K46968" s="1">
        <v>3361.45</v>
      </c>
      <c r="L46968" s="1">
        <v>3565.4</v>
      </c>
    </row>
    <row r="46969" spans="1:12" x14ac:dyDescent="0.25">
      <c r="A46969" s="1" t="s">
        <v>2906</v>
      </c>
      <c r="B46969" s="1" t="s">
        <v>4717</v>
      </c>
      <c r="C46969" s="1" t="s">
        <v>4494</v>
      </c>
      <c r="D46969" t="s">
        <v>4718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 s="1">
        <v>672.29</v>
      </c>
      <c r="K46969" s="1">
        <v>3361.45</v>
      </c>
      <c r="L46969" s="1">
        <v>3565.4</v>
      </c>
    </row>
    <row r="46970" spans="1:12" x14ac:dyDescent="0.25">
      <c r="A46970" s="1" t="s">
        <v>2906</v>
      </c>
      <c r="B46970" s="1" t="s">
        <v>4717</v>
      </c>
      <c r="C46970" s="1" t="s">
        <v>4494</v>
      </c>
      <c r="D46970" t="s">
        <v>4718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 s="1">
        <v>323.99</v>
      </c>
      <c r="K46970" s="1">
        <v>1619.95</v>
      </c>
      <c r="L46970" s="1">
        <v>1718.25</v>
      </c>
    </row>
    <row r="46971" spans="1:12" x14ac:dyDescent="0.25">
      <c r="A46971" s="1" t="s">
        <v>2906</v>
      </c>
      <c r="B46971" s="1" t="s">
        <v>4717</v>
      </c>
      <c r="C46971" s="1" t="s">
        <v>4494</v>
      </c>
      <c r="D46971" t="s">
        <v>4718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 s="1">
        <v>4.7699999999999996</v>
      </c>
      <c r="K46971" s="1">
        <v>23.85</v>
      </c>
      <c r="L46971" s="1">
        <v>14.87</v>
      </c>
    </row>
    <row r="46972" spans="1:12" x14ac:dyDescent="0.25">
      <c r="A46972" s="1" t="s">
        <v>2907</v>
      </c>
      <c r="B46972" s="1" t="s">
        <v>5123</v>
      </c>
      <c r="C46972" s="1" t="s">
        <v>4494</v>
      </c>
      <c r="D46972" t="s">
        <v>5124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 s="1">
        <v>41.99</v>
      </c>
      <c r="K46972" s="1">
        <v>209.95</v>
      </c>
      <c r="L46972" s="1">
        <v>130.88</v>
      </c>
    </row>
    <row r="46973" spans="1:12" x14ac:dyDescent="0.25">
      <c r="A46973" s="1" t="s">
        <v>2912</v>
      </c>
      <c r="B46973" s="1" t="s">
        <v>5636</v>
      </c>
      <c r="C46973" s="1" t="s">
        <v>4426</v>
      </c>
      <c r="D46973" t="s">
        <v>4502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 s="1">
        <v>338.99</v>
      </c>
      <c r="K46973" s="1">
        <v>1694.95</v>
      </c>
      <c r="L46973" s="1">
        <v>1541.09</v>
      </c>
    </row>
    <row r="46974" spans="1:12" x14ac:dyDescent="0.25">
      <c r="A46974" s="1" t="s">
        <v>2913</v>
      </c>
      <c r="B46974" s="1" t="s">
        <v>5501</v>
      </c>
      <c r="C46974" s="1" t="s">
        <v>4426</v>
      </c>
      <c r="D46974" t="s">
        <v>4539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 s="1">
        <v>338.99</v>
      </c>
      <c r="K46974" s="1">
        <v>1694.95</v>
      </c>
      <c r="L46974" s="1">
        <v>1541.09</v>
      </c>
    </row>
    <row r="46975" spans="1:12" x14ac:dyDescent="0.25">
      <c r="A46975" s="1" t="s">
        <v>2913</v>
      </c>
      <c r="B46975" s="1" t="s">
        <v>5501</v>
      </c>
      <c r="C46975" s="1" t="s">
        <v>4426</v>
      </c>
      <c r="D46975" t="s">
        <v>4539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 s="1">
        <v>1391.99</v>
      </c>
      <c r="K46975" s="1">
        <v>6959.95</v>
      </c>
      <c r="L46975" s="1">
        <v>6328.1</v>
      </c>
    </row>
    <row r="46976" spans="1:12" x14ac:dyDescent="0.25">
      <c r="A46976" s="1" t="s">
        <v>2913</v>
      </c>
      <c r="B46976" s="1" t="s">
        <v>5501</v>
      </c>
      <c r="C46976" s="1" t="s">
        <v>4426</v>
      </c>
      <c r="D46976" t="s">
        <v>4539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 s="1">
        <v>72.89</v>
      </c>
      <c r="K46976" s="1">
        <v>364.45</v>
      </c>
      <c r="L46976" s="1">
        <v>269.70999999999998</v>
      </c>
    </row>
    <row r="46977" spans="1:12" x14ac:dyDescent="0.25">
      <c r="A46977" s="1" t="s">
        <v>2913</v>
      </c>
      <c r="B46977" s="1" t="s">
        <v>5501</v>
      </c>
      <c r="C46977" s="1" t="s">
        <v>4426</v>
      </c>
      <c r="D46977" t="s">
        <v>4539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 s="1">
        <v>54.89</v>
      </c>
      <c r="K46977" s="1">
        <v>274.45</v>
      </c>
      <c r="L46977" s="1">
        <v>203.11</v>
      </c>
    </row>
    <row r="46978" spans="1:12" x14ac:dyDescent="0.25">
      <c r="A46978" s="1" t="s">
        <v>2914</v>
      </c>
      <c r="B46978" s="1" t="s">
        <v>4738</v>
      </c>
      <c r="C46978" s="1" t="s">
        <v>4439</v>
      </c>
      <c r="D46978" t="s">
        <v>4739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 s="1">
        <v>2.99</v>
      </c>
      <c r="K46978" s="1">
        <v>14.95</v>
      </c>
      <c r="L46978" s="1">
        <v>9.33</v>
      </c>
    </row>
    <row r="46979" spans="1:12" x14ac:dyDescent="0.25">
      <c r="A46979" s="1" t="s">
        <v>2914</v>
      </c>
      <c r="B46979" s="1" t="s">
        <v>4738</v>
      </c>
      <c r="C46979" s="1" t="s">
        <v>4439</v>
      </c>
      <c r="D46979" t="s">
        <v>4739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 s="1">
        <v>323.99</v>
      </c>
      <c r="K46979" s="1">
        <v>1619.95</v>
      </c>
      <c r="L46979" s="1">
        <v>1718.25</v>
      </c>
    </row>
    <row r="46980" spans="1:12" x14ac:dyDescent="0.25">
      <c r="A46980" s="1" t="s">
        <v>2914</v>
      </c>
      <c r="B46980" s="1" t="s">
        <v>4738</v>
      </c>
      <c r="C46980" s="1" t="s">
        <v>4439</v>
      </c>
      <c r="D46980" t="s">
        <v>4739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 s="1">
        <v>32.39</v>
      </c>
      <c r="K46980" s="1">
        <v>161.94999999999999</v>
      </c>
      <c r="L46980" s="1">
        <v>207.86</v>
      </c>
    </row>
    <row r="46981" spans="1:12" x14ac:dyDescent="0.25">
      <c r="A46981" s="1" t="s">
        <v>2915</v>
      </c>
      <c r="B46981" s="1" t="s">
        <v>5304</v>
      </c>
      <c r="C46981" s="1" t="s">
        <v>4439</v>
      </c>
      <c r="D46981" t="s">
        <v>4607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 s="1">
        <v>1020.59</v>
      </c>
      <c r="K46981" s="1">
        <v>5102.95</v>
      </c>
      <c r="L46981" s="1">
        <v>5412.55</v>
      </c>
    </row>
    <row r="46982" spans="1:12" x14ac:dyDescent="0.25">
      <c r="A46982" s="1" t="s">
        <v>2916</v>
      </c>
      <c r="B46982" s="1" t="s">
        <v>5029</v>
      </c>
      <c r="C46982" s="1" t="s">
        <v>4439</v>
      </c>
      <c r="D46982" t="s">
        <v>4442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 s="1">
        <v>323.99</v>
      </c>
      <c r="K46982" s="1">
        <v>1619.95</v>
      </c>
      <c r="L46982" s="1">
        <v>1472.9</v>
      </c>
    </row>
    <row r="46983" spans="1:12" x14ac:dyDescent="0.25">
      <c r="A46983" s="1" t="s">
        <v>2916</v>
      </c>
      <c r="B46983" s="1" t="s">
        <v>5029</v>
      </c>
      <c r="C46983" s="1" t="s">
        <v>4439</v>
      </c>
      <c r="D46983" t="s">
        <v>4442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 s="1">
        <v>41.99</v>
      </c>
      <c r="K46983" s="1">
        <v>209.95</v>
      </c>
      <c r="L46983" s="1">
        <v>130.88</v>
      </c>
    </row>
    <row r="46984" spans="1:12" x14ac:dyDescent="0.25">
      <c r="A46984" s="1" t="s">
        <v>2916</v>
      </c>
      <c r="B46984" s="1" t="s">
        <v>5029</v>
      </c>
      <c r="C46984" s="1" t="s">
        <v>4439</v>
      </c>
      <c r="D46984" t="s">
        <v>4442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 s="1">
        <v>2.99</v>
      </c>
      <c r="K46984" s="1">
        <v>14.95</v>
      </c>
      <c r="L46984" s="1">
        <v>9.33</v>
      </c>
    </row>
    <row r="46985" spans="1:12" x14ac:dyDescent="0.25">
      <c r="A46985" s="1" t="s">
        <v>2917</v>
      </c>
      <c r="B46985" s="1" t="s">
        <v>4742</v>
      </c>
      <c r="C46985" s="1" t="s">
        <v>4439</v>
      </c>
      <c r="D46985" t="s">
        <v>4743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 s="1">
        <v>31.58</v>
      </c>
      <c r="K46985" s="1">
        <v>157.9</v>
      </c>
      <c r="L46985" s="1">
        <v>116.86</v>
      </c>
    </row>
    <row r="46986" spans="1:12" x14ac:dyDescent="0.25">
      <c r="A46986" s="1" t="s">
        <v>2918</v>
      </c>
      <c r="B46986" s="1" t="s">
        <v>4942</v>
      </c>
      <c r="C46986" s="1" t="s">
        <v>4439</v>
      </c>
      <c r="D46986" t="s">
        <v>4615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 s="1">
        <v>218.45</v>
      </c>
      <c r="K46986" s="1">
        <v>1092.25</v>
      </c>
      <c r="L46986" s="1">
        <v>996.88</v>
      </c>
    </row>
    <row r="46987" spans="1:12" x14ac:dyDescent="0.25">
      <c r="A46987" s="1" t="s">
        <v>2922</v>
      </c>
      <c r="B46987" s="1" t="s">
        <v>5386</v>
      </c>
      <c r="C46987" s="1" t="s">
        <v>4510</v>
      </c>
      <c r="D46987" t="s">
        <v>5189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 s="1">
        <v>32.39</v>
      </c>
      <c r="K46987" s="1">
        <v>161.94999999999999</v>
      </c>
      <c r="L46987" s="1">
        <v>207.86</v>
      </c>
    </row>
    <row r="46988" spans="1:12" x14ac:dyDescent="0.25">
      <c r="A46988" s="1" t="s">
        <v>2923</v>
      </c>
      <c r="B46988" s="1" t="s">
        <v>4745</v>
      </c>
      <c r="C46988" s="1" t="s">
        <v>4510</v>
      </c>
      <c r="D46988" t="s">
        <v>4746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 s="1">
        <v>1466.01</v>
      </c>
      <c r="K46988" s="1">
        <v>7330.05</v>
      </c>
      <c r="L46988" s="1">
        <v>7774.74</v>
      </c>
    </row>
    <row r="46989" spans="1:12" x14ac:dyDescent="0.25">
      <c r="A46989" s="1" t="s">
        <v>2923</v>
      </c>
      <c r="B46989" s="1" t="s">
        <v>4745</v>
      </c>
      <c r="C46989" s="1" t="s">
        <v>4510</v>
      </c>
      <c r="D46989" t="s">
        <v>4746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 s="1">
        <v>1020.59</v>
      </c>
      <c r="K46989" s="1">
        <v>5102.95</v>
      </c>
      <c r="L46989" s="1">
        <v>5412.55</v>
      </c>
    </row>
    <row r="46990" spans="1:12" x14ac:dyDescent="0.25">
      <c r="A46990" s="1" t="s">
        <v>2923</v>
      </c>
      <c r="B46990" s="1" t="s">
        <v>4745</v>
      </c>
      <c r="C46990" s="1" t="s">
        <v>4510</v>
      </c>
      <c r="D46990" t="s">
        <v>4746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 s="1">
        <v>1020.59</v>
      </c>
      <c r="K46990" s="1">
        <v>5102.95</v>
      </c>
      <c r="L46990" s="1">
        <v>5412.55</v>
      </c>
    </row>
    <row r="46991" spans="1:12" x14ac:dyDescent="0.25">
      <c r="A46991" s="1" t="s">
        <v>2923</v>
      </c>
      <c r="B46991" s="1" t="s">
        <v>4745</v>
      </c>
      <c r="C46991" s="1" t="s">
        <v>4510</v>
      </c>
      <c r="D46991" t="s">
        <v>4746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 s="1">
        <v>1466.01</v>
      </c>
      <c r="K46991" s="1">
        <v>7330.05</v>
      </c>
      <c r="L46991" s="1">
        <v>7774.74</v>
      </c>
    </row>
    <row r="46992" spans="1:12" x14ac:dyDescent="0.25">
      <c r="A46992" s="1" t="s">
        <v>2923</v>
      </c>
      <c r="B46992" s="1" t="s">
        <v>4745</v>
      </c>
      <c r="C46992" s="1" t="s">
        <v>4510</v>
      </c>
      <c r="D46992" t="s">
        <v>4746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 s="1">
        <v>1466.01</v>
      </c>
      <c r="K46992" s="1">
        <v>7330.05</v>
      </c>
      <c r="L46992" s="1">
        <v>7774.74</v>
      </c>
    </row>
    <row r="46993" spans="1:12" x14ac:dyDescent="0.25">
      <c r="A46993" s="1" t="s">
        <v>2923</v>
      </c>
      <c r="B46993" s="1" t="s">
        <v>4745</v>
      </c>
      <c r="C46993" s="1" t="s">
        <v>4510</v>
      </c>
      <c r="D46993" t="s">
        <v>4746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 s="1">
        <v>672.29</v>
      </c>
      <c r="K46993" s="1">
        <v>3361.45</v>
      </c>
      <c r="L46993" s="1">
        <v>3565.4</v>
      </c>
    </row>
    <row r="46994" spans="1:12" x14ac:dyDescent="0.25">
      <c r="A46994" s="1" t="s">
        <v>2924</v>
      </c>
      <c r="B46994" s="1" t="s">
        <v>5041</v>
      </c>
      <c r="C46994" s="1" t="s">
        <v>4446</v>
      </c>
      <c r="D46994" t="s">
        <v>4978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 s="1">
        <v>445.41</v>
      </c>
      <c r="K46994" s="1">
        <v>2227.0500000000002</v>
      </c>
      <c r="L46994" s="1">
        <v>2307.2199999999998</v>
      </c>
    </row>
    <row r="46995" spans="1:12" x14ac:dyDescent="0.25">
      <c r="A46995" s="1" t="s">
        <v>2925</v>
      </c>
      <c r="B46995" s="1" t="s">
        <v>4755</v>
      </c>
      <c r="C46995" s="1" t="s">
        <v>4446</v>
      </c>
      <c r="D46995" t="s">
        <v>4756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 s="1">
        <v>113</v>
      </c>
      <c r="K46995" s="1">
        <v>565</v>
      </c>
      <c r="L46995" s="1">
        <v>1541.09</v>
      </c>
    </row>
    <row r="46996" spans="1:12" x14ac:dyDescent="0.25">
      <c r="A46996" s="1" t="s">
        <v>2936</v>
      </c>
      <c r="B46996" s="1" t="s">
        <v>4850</v>
      </c>
      <c r="C46996" s="1" t="s">
        <v>4466</v>
      </c>
      <c r="D46996" t="s">
        <v>4851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 s="1">
        <v>16.82</v>
      </c>
      <c r="K46996" s="1">
        <v>84.1</v>
      </c>
      <c r="L46996" s="1">
        <v>69.39</v>
      </c>
    </row>
    <row r="46997" spans="1:12" x14ac:dyDescent="0.25">
      <c r="A46997" s="1" t="s">
        <v>2936</v>
      </c>
      <c r="B46997" s="1" t="s">
        <v>4850</v>
      </c>
      <c r="C46997" s="1" t="s">
        <v>4466</v>
      </c>
      <c r="D46997" t="s">
        <v>4851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 s="1">
        <v>28.84</v>
      </c>
      <c r="K46997" s="1">
        <v>144.19999999999999</v>
      </c>
      <c r="L46997" s="1">
        <v>145.4</v>
      </c>
    </row>
    <row r="46998" spans="1:12" x14ac:dyDescent="0.25">
      <c r="A46998" s="1" t="s">
        <v>2936</v>
      </c>
      <c r="B46998" s="1" t="s">
        <v>4850</v>
      </c>
      <c r="C46998" s="1" t="s">
        <v>4466</v>
      </c>
      <c r="D46998" t="s">
        <v>4851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 s="1">
        <v>53.99</v>
      </c>
      <c r="K46998" s="1">
        <v>269.95</v>
      </c>
      <c r="L46998" s="1">
        <v>185.6</v>
      </c>
    </row>
    <row r="46999" spans="1:12" x14ac:dyDescent="0.25">
      <c r="A46999" s="1" t="s">
        <v>2938</v>
      </c>
      <c r="B46999" s="1" t="s">
        <v>5327</v>
      </c>
      <c r="C46999" s="1" t="s">
        <v>4398</v>
      </c>
      <c r="D46999" t="s">
        <v>4910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 s="1">
        <v>198.04</v>
      </c>
      <c r="K46999" s="1">
        <v>990.2</v>
      </c>
      <c r="L46999" s="1">
        <v>732.73</v>
      </c>
    </row>
    <row r="47000" spans="1:12" x14ac:dyDescent="0.25">
      <c r="A47000" s="1" t="s">
        <v>2938</v>
      </c>
      <c r="B47000" s="1" t="s">
        <v>5327</v>
      </c>
      <c r="C47000" s="1" t="s">
        <v>4398</v>
      </c>
      <c r="D47000" t="s">
        <v>4910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 s="1">
        <v>469.79</v>
      </c>
      <c r="K47000" s="1">
        <v>2348.9499999999998</v>
      </c>
      <c r="L47000" s="1">
        <v>2433.5300000000002</v>
      </c>
    </row>
    <row r="47001" spans="1:12" x14ac:dyDescent="0.25">
      <c r="A47001" s="1" t="s">
        <v>2938</v>
      </c>
      <c r="B47001" s="1" t="s">
        <v>5327</v>
      </c>
      <c r="C47001" s="1" t="s">
        <v>4398</v>
      </c>
      <c r="D47001" t="s">
        <v>4910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 s="1">
        <v>14.13</v>
      </c>
      <c r="K47001" s="1">
        <v>70.650000000000006</v>
      </c>
      <c r="L47001" s="1">
        <v>48.57</v>
      </c>
    </row>
    <row r="47002" spans="1:12" x14ac:dyDescent="0.25">
      <c r="A47002" s="1" t="s">
        <v>2938</v>
      </c>
      <c r="B47002" s="1" t="s">
        <v>5327</v>
      </c>
      <c r="C47002" s="1" t="s">
        <v>4398</v>
      </c>
      <c r="D47002" t="s">
        <v>4910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 s="1">
        <v>20.190000000000001</v>
      </c>
      <c r="K47002" s="1">
        <v>100.95</v>
      </c>
      <c r="L47002" s="1">
        <v>69.39</v>
      </c>
    </row>
    <row r="47003" spans="1:12" x14ac:dyDescent="0.25">
      <c r="A47003" s="1" t="s">
        <v>2938</v>
      </c>
      <c r="B47003" s="1" t="s">
        <v>5327</v>
      </c>
      <c r="C47003" s="1" t="s">
        <v>4398</v>
      </c>
      <c r="D47003" t="s">
        <v>4910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 s="1">
        <v>600.26</v>
      </c>
      <c r="K47003" s="1">
        <v>3001.3</v>
      </c>
      <c r="L47003" s="1">
        <v>3028.25</v>
      </c>
    </row>
    <row r="47004" spans="1:12" x14ac:dyDescent="0.25">
      <c r="A47004" s="1" t="s">
        <v>2938</v>
      </c>
      <c r="B47004" s="1" t="s">
        <v>5327</v>
      </c>
      <c r="C47004" s="1" t="s">
        <v>4398</v>
      </c>
      <c r="D47004" t="s">
        <v>4910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 s="1">
        <v>324.45</v>
      </c>
      <c r="K47004" s="1">
        <v>1622.25</v>
      </c>
      <c r="L47004" s="1">
        <v>1500.59</v>
      </c>
    </row>
    <row r="47005" spans="1:12" x14ac:dyDescent="0.25">
      <c r="A47005" s="1" t="s">
        <v>2938</v>
      </c>
      <c r="B47005" s="1" t="s">
        <v>5327</v>
      </c>
      <c r="C47005" s="1" t="s">
        <v>4398</v>
      </c>
      <c r="D47005" t="s">
        <v>4910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 s="1">
        <v>183.94</v>
      </c>
      <c r="K47005" s="1">
        <v>919.7</v>
      </c>
      <c r="L47005" s="1">
        <v>850.71</v>
      </c>
    </row>
    <row r="47006" spans="1:12" x14ac:dyDescent="0.25">
      <c r="A47006" s="1" t="s">
        <v>2945</v>
      </c>
      <c r="B47006" s="1" t="s">
        <v>4470</v>
      </c>
      <c r="C47006" s="1" t="s">
        <v>4385</v>
      </c>
      <c r="D47006" t="s">
        <v>4386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 s="1">
        <v>419.46</v>
      </c>
      <c r="K47006" s="1">
        <v>2097.3000000000002</v>
      </c>
      <c r="L47006" s="1">
        <v>2065.73</v>
      </c>
    </row>
    <row r="47007" spans="1:12" x14ac:dyDescent="0.25">
      <c r="A47007" s="1" t="s">
        <v>2950</v>
      </c>
      <c r="B47007" s="1" t="s">
        <v>5048</v>
      </c>
      <c r="C47007" s="1" t="s">
        <v>4385</v>
      </c>
      <c r="D47007" t="s">
        <v>4660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 s="1">
        <v>419.46</v>
      </c>
      <c r="K47007" s="1">
        <v>2097.3000000000002</v>
      </c>
      <c r="L47007" s="1">
        <v>2065.73</v>
      </c>
    </row>
    <row r="47008" spans="1:12" x14ac:dyDescent="0.25">
      <c r="A47008" s="1" t="s">
        <v>2953</v>
      </c>
      <c r="B47008" s="1" t="s">
        <v>4527</v>
      </c>
      <c r="C47008" s="1" t="s">
        <v>4398</v>
      </c>
      <c r="D47008" t="s">
        <v>4528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 s="1">
        <v>874.79</v>
      </c>
      <c r="K47008" s="1">
        <v>4373.95</v>
      </c>
      <c r="L47008" s="1">
        <v>4423.54</v>
      </c>
    </row>
    <row r="47009" spans="1:12" x14ac:dyDescent="0.25">
      <c r="A47009" s="1" t="s">
        <v>2956</v>
      </c>
      <c r="B47009" s="1" t="s">
        <v>5644</v>
      </c>
      <c r="C47009" s="1" t="s">
        <v>4398</v>
      </c>
      <c r="D47009" t="s">
        <v>4679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 s="1">
        <v>419.46</v>
      </c>
      <c r="K47009" s="1">
        <v>2097.3000000000002</v>
      </c>
      <c r="L47009" s="1">
        <v>2065.73</v>
      </c>
    </row>
    <row r="47010" spans="1:12" x14ac:dyDescent="0.25">
      <c r="A47010" s="1" t="s">
        <v>2956</v>
      </c>
      <c r="B47010" s="1" t="s">
        <v>5644</v>
      </c>
      <c r="C47010" s="1" t="s">
        <v>4398</v>
      </c>
      <c r="D47010" t="s">
        <v>4679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 s="1">
        <v>28.84</v>
      </c>
      <c r="K47010" s="1">
        <v>144.19999999999999</v>
      </c>
      <c r="L47010" s="1">
        <v>158.62</v>
      </c>
    </row>
    <row r="47011" spans="1:12" x14ac:dyDescent="0.25">
      <c r="A47011" s="1" t="s">
        <v>2956</v>
      </c>
      <c r="B47011" s="1" t="s">
        <v>5644</v>
      </c>
      <c r="C47011" s="1" t="s">
        <v>4398</v>
      </c>
      <c r="D47011" t="s">
        <v>4679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 s="1">
        <v>419.46</v>
      </c>
      <c r="K47011" s="1">
        <v>2097.3000000000002</v>
      </c>
      <c r="L47011" s="1">
        <v>2065.73</v>
      </c>
    </row>
    <row r="47012" spans="1:12" x14ac:dyDescent="0.25">
      <c r="A47012" s="1" t="s">
        <v>2957</v>
      </c>
      <c r="B47012" s="1" t="s">
        <v>5645</v>
      </c>
      <c r="C47012" s="1" t="s">
        <v>4398</v>
      </c>
      <c r="D47012" t="s">
        <v>5101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 s="1">
        <v>20.190000000000001</v>
      </c>
      <c r="K47012" s="1">
        <v>100.95</v>
      </c>
      <c r="L47012" s="1">
        <v>60.14</v>
      </c>
    </row>
    <row r="47013" spans="1:12" x14ac:dyDescent="0.25">
      <c r="A47013" s="1" t="s">
        <v>2961</v>
      </c>
      <c r="B47013" s="1" t="s">
        <v>5647</v>
      </c>
      <c r="C47013" s="1" t="s">
        <v>4407</v>
      </c>
      <c r="D47013" t="s">
        <v>4687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 s="1">
        <v>419.46</v>
      </c>
      <c r="K47013" s="1">
        <v>2097.3000000000002</v>
      </c>
      <c r="L47013" s="1">
        <v>2065.73</v>
      </c>
    </row>
    <row r="47014" spans="1:12" x14ac:dyDescent="0.25">
      <c r="A47014" s="1" t="s">
        <v>2970</v>
      </c>
      <c r="B47014" s="1" t="s">
        <v>4535</v>
      </c>
      <c r="C47014" s="1" t="s">
        <v>4421</v>
      </c>
      <c r="D47014" t="s">
        <v>4536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 s="1">
        <v>874.79</v>
      </c>
      <c r="K47014" s="1">
        <v>4373.95</v>
      </c>
      <c r="L47014" s="1">
        <v>4423.54</v>
      </c>
    </row>
    <row r="47015" spans="1:12" x14ac:dyDescent="0.25">
      <c r="A47015" s="1" t="s">
        <v>2971</v>
      </c>
      <c r="B47015" s="1" t="s">
        <v>4492</v>
      </c>
      <c r="C47015" s="1" t="s">
        <v>4421</v>
      </c>
      <c r="D47015" t="s">
        <v>4424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 s="1">
        <v>419.46</v>
      </c>
      <c r="K47015" s="1">
        <v>2097.3000000000002</v>
      </c>
      <c r="L47015" s="1">
        <v>2065.73</v>
      </c>
    </row>
    <row r="47016" spans="1:12" x14ac:dyDescent="0.25">
      <c r="A47016" s="1" t="s">
        <v>2973</v>
      </c>
      <c r="B47016" s="1" t="s">
        <v>5649</v>
      </c>
      <c r="C47016" s="1" t="s">
        <v>4421</v>
      </c>
      <c r="D47016" t="s">
        <v>4598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 s="1">
        <v>874.79</v>
      </c>
      <c r="K47016" s="1">
        <v>4373.95</v>
      </c>
      <c r="L47016" s="1">
        <v>4423.54</v>
      </c>
    </row>
    <row r="47017" spans="1:12" x14ac:dyDescent="0.25">
      <c r="A47017" s="1" t="s">
        <v>2973</v>
      </c>
      <c r="B47017" s="1" t="s">
        <v>5649</v>
      </c>
      <c r="C47017" s="1" t="s">
        <v>4421</v>
      </c>
      <c r="D47017" t="s">
        <v>4598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 s="1">
        <v>874.79</v>
      </c>
      <c r="K47017" s="1">
        <v>4373.95</v>
      </c>
      <c r="L47017" s="1">
        <v>4423.54</v>
      </c>
    </row>
    <row r="47018" spans="1:12" x14ac:dyDescent="0.25">
      <c r="A47018" s="1" t="s">
        <v>2973</v>
      </c>
      <c r="B47018" s="1" t="s">
        <v>5649</v>
      </c>
      <c r="C47018" s="1" t="s">
        <v>4421</v>
      </c>
      <c r="D47018" t="s">
        <v>4598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 s="1">
        <v>419.46</v>
      </c>
      <c r="K47018" s="1">
        <v>2097.3000000000002</v>
      </c>
      <c r="L47018" s="1">
        <v>2065.73</v>
      </c>
    </row>
    <row r="47019" spans="1:12" x14ac:dyDescent="0.25">
      <c r="A47019" s="1" t="s">
        <v>2973</v>
      </c>
      <c r="B47019" s="1" t="s">
        <v>5649</v>
      </c>
      <c r="C47019" s="1" t="s">
        <v>4421</v>
      </c>
      <c r="D47019" t="s">
        <v>4598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 s="1">
        <v>356.9</v>
      </c>
      <c r="K47019" s="1">
        <v>1784.5</v>
      </c>
      <c r="L47019" s="1">
        <v>1760.7</v>
      </c>
    </row>
    <row r="47020" spans="1:12" x14ac:dyDescent="0.25">
      <c r="A47020" s="1" t="s">
        <v>2973</v>
      </c>
      <c r="B47020" s="1" t="s">
        <v>5649</v>
      </c>
      <c r="C47020" s="1" t="s">
        <v>4421</v>
      </c>
      <c r="D47020" t="s">
        <v>4598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 s="1">
        <v>183.94</v>
      </c>
      <c r="K47020" s="1">
        <v>919.7</v>
      </c>
      <c r="L47020" s="1">
        <v>907.43</v>
      </c>
    </row>
    <row r="47021" spans="1:12" x14ac:dyDescent="0.25">
      <c r="A47021" s="1" t="s">
        <v>2975</v>
      </c>
      <c r="B47021" s="1" t="s">
        <v>5651</v>
      </c>
      <c r="C47021" s="1" t="s">
        <v>4494</v>
      </c>
      <c r="D47021" t="s">
        <v>5391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 s="1">
        <v>419.46</v>
      </c>
      <c r="K47021" s="1">
        <v>2097.3000000000002</v>
      </c>
      <c r="L47021" s="1">
        <v>2065.73</v>
      </c>
    </row>
    <row r="47022" spans="1:12" x14ac:dyDescent="0.25">
      <c r="A47022" s="1" t="s">
        <v>2976</v>
      </c>
      <c r="B47022" s="1" t="s">
        <v>5652</v>
      </c>
      <c r="C47022" s="1" t="s">
        <v>4494</v>
      </c>
      <c r="D47022" t="s">
        <v>4929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 s="1">
        <v>874.79</v>
      </c>
      <c r="K47022" s="1">
        <v>4373.95</v>
      </c>
      <c r="L47022" s="1">
        <v>4423.54</v>
      </c>
    </row>
    <row r="47023" spans="1:12" x14ac:dyDescent="0.25">
      <c r="A47023" s="1" t="s">
        <v>2978</v>
      </c>
      <c r="B47023" s="1" t="s">
        <v>5069</v>
      </c>
      <c r="C47023" s="1" t="s">
        <v>4494</v>
      </c>
      <c r="D47023" t="s">
        <v>4962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 s="1">
        <v>874.79</v>
      </c>
      <c r="K47023" s="1">
        <v>4373.95</v>
      </c>
      <c r="L47023" s="1">
        <v>4423.54</v>
      </c>
    </row>
    <row r="47024" spans="1:12" x14ac:dyDescent="0.25">
      <c r="A47024" s="1" t="s">
        <v>2979</v>
      </c>
      <c r="B47024" s="1" t="s">
        <v>5174</v>
      </c>
      <c r="C47024" s="1" t="s">
        <v>4426</v>
      </c>
      <c r="D47024" t="s">
        <v>5175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 s="1">
        <v>419.46</v>
      </c>
      <c r="K47024" s="1">
        <v>2097.3000000000002</v>
      </c>
      <c r="L47024" s="1">
        <v>2065.73</v>
      </c>
    </row>
    <row r="47025" spans="1:12" x14ac:dyDescent="0.25">
      <c r="A47025" s="1" t="s">
        <v>2985</v>
      </c>
      <c r="B47025" s="1" t="s">
        <v>5071</v>
      </c>
      <c r="C47025" s="1" t="s">
        <v>4426</v>
      </c>
      <c r="D47025" t="s">
        <v>5072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 s="1">
        <v>5.19</v>
      </c>
      <c r="K47025" s="1">
        <v>25.95</v>
      </c>
      <c r="L47025" s="1">
        <v>28.53</v>
      </c>
    </row>
    <row r="47026" spans="1:12" x14ac:dyDescent="0.25">
      <c r="A47026" s="1" t="s">
        <v>2987</v>
      </c>
      <c r="B47026" s="1" t="s">
        <v>4541</v>
      </c>
      <c r="C47026" s="1" t="s">
        <v>4439</v>
      </c>
      <c r="D47026" t="s">
        <v>4542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 s="1">
        <v>419.46</v>
      </c>
      <c r="K47026" s="1">
        <v>2097.3000000000002</v>
      </c>
      <c r="L47026" s="1">
        <v>2065.73</v>
      </c>
    </row>
    <row r="47027" spans="1:12" x14ac:dyDescent="0.25">
      <c r="A47027" s="1" t="s">
        <v>2988</v>
      </c>
      <c r="B47027" s="1" t="s">
        <v>4834</v>
      </c>
      <c r="C47027" s="1" t="s">
        <v>4439</v>
      </c>
      <c r="D47027" t="s">
        <v>4835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 s="1">
        <v>419.46</v>
      </c>
      <c r="K47027" s="1">
        <v>2097.3000000000002</v>
      </c>
      <c r="L47027" s="1">
        <v>2065.73</v>
      </c>
    </row>
    <row r="47028" spans="1:12" x14ac:dyDescent="0.25">
      <c r="A47028" s="1" t="s">
        <v>3834</v>
      </c>
      <c r="B47028" s="1" t="s">
        <v>5739</v>
      </c>
      <c r="C47028" s="1" t="s">
        <v>4439</v>
      </c>
      <c r="D47028" t="s">
        <v>4444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 s="1">
        <v>5.7</v>
      </c>
      <c r="K47028" s="1">
        <v>28.5</v>
      </c>
      <c r="L47028" s="1">
        <v>16.98</v>
      </c>
    </row>
    <row r="47029" spans="1:12" x14ac:dyDescent="0.25">
      <c r="A47029" s="1" t="s">
        <v>2991</v>
      </c>
      <c r="B47029" s="1" t="s">
        <v>5655</v>
      </c>
      <c r="C47029" s="1" t="s">
        <v>4439</v>
      </c>
      <c r="D47029" t="s">
        <v>4613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 s="1">
        <v>419.46</v>
      </c>
      <c r="K47029" s="1">
        <v>2097.3000000000002</v>
      </c>
      <c r="L47029" s="1">
        <v>2065.73</v>
      </c>
    </row>
    <row r="47030" spans="1:12" x14ac:dyDescent="0.25">
      <c r="A47030" s="1" t="s">
        <v>2991</v>
      </c>
      <c r="B47030" s="1" t="s">
        <v>5655</v>
      </c>
      <c r="C47030" s="1" t="s">
        <v>4439</v>
      </c>
      <c r="D47030" t="s">
        <v>4613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 s="1">
        <v>356.9</v>
      </c>
      <c r="K47030" s="1">
        <v>1784.5</v>
      </c>
      <c r="L47030" s="1">
        <v>1760.7</v>
      </c>
    </row>
    <row r="47031" spans="1:12" x14ac:dyDescent="0.25">
      <c r="A47031" s="1" t="s">
        <v>2991</v>
      </c>
      <c r="B47031" s="1" t="s">
        <v>5655</v>
      </c>
      <c r="C47031" s="1" t="s">
        <v>4439</v>
      </c>
      <c r="D47031" t="s">
        <v>4613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 s="1">
        <v>28.84</v>
      </c>
      <c r="K47031" s="1">
        <v>144.19999999999999</v>
      </c>
      <c r="L47031" s="1">
        <v>158.62</v>
      </c>
    </row>
    <row r="47032" spans="1:12" x14ac:dyDescent="0.25">
      <c r="A47032" s="1" t="s">
        <v>3069</v>
      </c>
      <c r="B47032" s="1" t="s">
        <v>5466</v>
      </c>
      <c r="C47032" s="1" t="s">
        <v>4510</v>
      </c>
      <c r="D47032" t="s">
        <v>5357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 s="1">
        <v>419.46</v>
      </c>
      <c r="K47032" s="1">
        <v>2097.3000000000002</v>
      </c>
      <c r="L47032" s="1">
        <v>2065.73</v>
      </c>
    </row>
    <row r="47033" spans="1:12" x14ac:dyDescent="0.25">
      <c r="A47033" s="1" t="s">
        <v>2993</v>
      </c>
      <c r="B47033" s="1" t="s">
        <v>5657</v>
      </c>
      <c r="C47033" s="1" t="s">
        <v>4510</v>
      </c>
      <c r="D47033" t="s">
        <v>4950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 s="1">
        <v>178.58</v>
      </c>
      <c r="K47033" s="1">
        <v>892.9</v>
      </c>
      <c r="L47033" s="1">
        <v>881</v>
      </c>
    </row>
    <row r="47034" spans="1:12" x14ac:dyDescent="0.25">
      <c r="A47034" s="1" t="s">
        <v>2997</v>
      </c>
      <c r="B47034" s="1" t="s">
        <v>4512</v>
      </c>
      <c r="C47034" s="1" t="s">
        <v>4446</v>
      </c>
      <c r="D47034" t="s">
        <v>4513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 s="1">
        <v>874.79</v>
      </c>
      <c r="K47034" s="1">
        <v>4373.95</v>
      </c>
      <c r="L47034" s="1">
        <v>4423.54</v>
      </c>
    </row>
    <row r="47035" spans="1:12" x14ac:dyDescent="0.25">
      <c r="A47035" s="1" t="s">
        <v>3001</v>
      </c>
      <c r="B47035" s="1" t="s">
        <v>5082</v>
      </c>
      <c r="C47035" s="1" t="s">
        <v>4446</v>
      </c>
      <c r="D47035" t="s">
        <v>4457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 s="1">
        <v>20.190000000000001</v>
      </c>
      <c r="K47035" s="1">
        <v>100.95</v>
      </c>
      <c r="L47035" s="1">
        <v>60.14</v>
      </c>
    </row>
    <row r="47036" spans="1:12" x14ac:dyDescent="0.25">
      <c r="A47036" s="1" t="s">
        <v>3001</v>
      </c>
      <c r="B47036" s="1" t="s">
        <v>5082</v>
      </c>
      <c r="C47036" s="1" t="s">
        <v>4446</v>
      </c>
      <c r="D47036" t="s">
        <v>4457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 s="1">
        <v>20.190000000000001</v>
      </c>
      <c r="K47036" s="1">
        <v>100.95</v>
      </c>
      <c r="L47036" s="1">
        <v>60.14</v>
      </c>
    </row>
    <row r="47037" spans="1:12" x14ac:dyDescent="0.25">
      <c r="A47037" s="1" t="s">
        <v>3003</v>
      </c>
      <c r="B47037" s="1" t="s">
        <v>4553</v>
      </c>
      <c r="C47037" s="1" t="s">
        <v>4461</v>
      </c>
      <c r="D47037" t="s">
        <v>4554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 s="1">
        <v>419.46</v>
      </c>
      <c r="K47037" s="1">
        <v>2097.3000000000002</v>
      </c>
      <c r="L47037" s="1">
        <v>2065.73</v>
      </c>
    </row>
    <row r="47038" spans="1:12" x14ac:dyDescent="0.25">
      <c r="A47038" s="1" t="s">
        <v>3006</v>
      </c>
      <c r="B47038" s="1" t="s">
        <v>5658</v>
      </c>
      <c r="C47038" s="1" t="s">
        <v>4461</v>
      </c>
      <c r="D47038" t="s">
        <v>5491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 s="1">
        <v>419.46</v>
      </c>
      <c r="K47038" s="1">
        <v>2097.3000000000002</v>
      </c>
      <c r="L47038" s="1">
        <v>2065.73</v>
      </c>
    </row>
    <row r="47039" spans="1:12" x14ac:dyDescent="0.25">
      <c r="A47039" s="1" t="s">
        <v>3006</v>
      </c>
      <c r="B47039" s="1" t="s">
        <v>5658</v>
      </c>
      <c r="C47039" s="1" t="s">
        <v>4461</v>
      </c>
      <c r="D47039" t="s">
        <v>5491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 s="1">
        <v>28.84</v>
      </c>
      <c r="K47039" s="1">
        <v>144.19999999999999</v>
      </c>
      <c r="L47039" s="1">
        <v>158.62</v>
      </c>
    </row>
    <row r="47040" spans="1:12" x14ac:dyDescent="0.25">
      <c r="A47040" s="1" t="s">
        <v>3006</v>
      </c>
      <c r="B47040" s="1" t="s">
        <v>5658</v>
      </c>
      <c r="C47040" s="1" t="s">
        <v>4461</v>
      </c>
      <c r="D47040" t="s">
        <v>5491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 s="1">
        <v>874.79</v>
      </c>
      <c r="K47040" s="1">
        <v>4373.95</v>
      </c>
      <c r="L47040" s="1">
        <v>4423.54</v>
      </c>
    </row>
    <row r="47041" spans="1:12" x14ac:dyDescent="0.25">
      <c r="A47041" s="1" t="s">
        <v>3006</v>
      </c>
      <c r="B47041" s="1" t="s">
        <v>5658</v>
      </c>
      <c r="C47041" s="1" t="s">
        <v>4461</v>
      </c>
      <c r="D47041" t="s">
        <v>5491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 s="1">
        <v>419.46</v>
      </c>
      <c r="K47041" s="1">
        <v>2097.3000000000002</v>
      </c>
      <c r="L47041" s="1">
        <v>2065.73</v>
      </c>
    </row>
    <row r="47042" spans="1:12" x14ac:dyDescent="0.25">
      <c r="A47042" s="1" t="s">
        <v>3006</v>
      </c>
      <c r="B47042" s="1" t="s">
        <v>5658</v>
      </c>
      <c r="C47042" s="1" t="s">
        <v>4461</v>
      </c>
      <c r="D47042" t="s">
        <v>5491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 s="1">
        <v>20.190000000000001</v>
      </c>
      <c r="K47042" s="1">
        <v>100.95</v>
      </c>
      <c r="L47042" s="1">
        <v>60.14</v>
      </c>
    </row>
    <row r="47043" spans="1:12" x14ac:dyDescent="0.25">
      <c r="A47043" s="1" t="s">
        <v>3009</v>
      </c>
      <c r="B47043" s="1" t="s">
        <v>4846</v>
      </c>
      <c r="C47043" s="1" t="s">
        <v>4466</v>
      </c>
      <c r="D47043" t="s">
        <v>4847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 s="1">
        <v>53.99</v>
      </c>
      <c r="K47043" s="1">
        <v>269.95</v>
      </c>
      <c r="L47043" s="1">
        <v>185.6</v>
      </c>
    </row>
    <row r="47044" spans="1:12" x14ac:dyDescent="0.25">
      <c r="A47044" s="1" t="s">
        <v>3009</v>
      </c>
      <c r="B47044" s="1" t="s">
        <v>4846</v>
      </c>
      <c r="C47044" s="1" t="s">
        <v>4466</v>
      </c>
      <c r="D47044" t="s">
        <v>4847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 s="1">
        <v>202.33</v>
      </c>
      <c r="K47044" s="1">
        <v>1011.65</v>
      </c>
      <c r="L47044" s="1">
        <v>935.79</v>
      </c>
    </row>
    <row r="47045" spans="1:12" x14ac:dyDescent="0.25">
      <c r="A47045" s="1" t="s">
        <v>3009</v>
      </c>
      <c r="B47045" s="1" t="s">
        <v>4846</v>
      </c>
      <c r="C47045" s="1" t="s">
        <v>4466</v>
      </c>
      <c r="D47045" t="s">
        <v>4847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 s="1">
        <v>1466.01</v>
      </c>
      <c r="K47045" s="1">
        <v>7330.05</v>
      </c>
      <c r="L47045" s="1">
        <v>7593.93</v>
      </c>
    </row>
    <row r="47046" spans="1:12" x14ac:dyDescent="0.25">
      <c r="A47046" s="1" t="s">
        <v>3009</v>
      </c>
      <c r="B47046" s="1" t="s">
        <v>4846</v>
      </c>
      <c r="C47046" s="1" t="s">
        <v>4466</v>
      </c>
      <c r="D47046" t="s">
        <v>4847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 s="1">
        <v>14.13</v>
      </c>
      <c r="K47046" s="1">
        <v>70.650000000000006</v>
      </c>
      <c r="L47046" s="1">
        <v>48.57</v>
      </c>
    </row>
    <row r="47047" spans="1:12" x14ac:dyDescent="0.25">
      <c r="A47047" s="1" t="s">
        <v>3010</v>
      </c>
      <c r="B47047" s="1" t="s">
        <v>4850</v>
      </c>
      <c r="C47047" s="1" t="s">
        <v>4466</v>
      </c>
      <c r="D47047" t="s">
        <v>4851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 s="1">
        <v>744.27</v>
      </c>
      <c r="K47047" s="1">
        <v>3721.35</v>
      </c>
      <c r="L47047" s="1">
        <v>3304.57</v>
      </c>
    </row>
    <row r="47048" spans="1:12" x14ac:dyDescent="0.25">
      <c r="A47048" s="1" t="s">
        <v>3010</v>
      </c>
      <c r="B47048" s="1" t="s">
        <v>4850</v>
      </c>
      <c r="C47048" s="1" t="s">
        <v>4466</v>
      </c>
      <c r="D47048" t="s">
        <v>4851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 s="1">
        <v>28.84</v>
      </c>
      <c r="K47048" s="1">
        <v>144.19999999999999</v>
      </c>
      <c r="L47048" s="1">
        <v>145.4</v>
      </c>
    </row>
    <row r="47049" spans="1:12" x14ac:dyDescent="0.25">
      <c r="A47049" s="1" t="s">
        <v>3011</v>
      </c>
      <c r="B47049" s="1" t="s">
        <v>5091</v>
      </c>
      <c r="C47049" s="1" t="s">
        <v>4466</v>
      </c>
      <c r="D47049" t="s">
        <v>5092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 s="1">
        <v>33.770000000000003</v>
      </c>
      <c r="K47049" s="1">
        <v>168.85</v>
      </c>
      <c r="L47049" s="1">
        <v>124.97</v>
      </c>
    </row>
    <row r="47050" spans="1:12" x14ac:dyDescent="0.25">
      <c r="A47050" s="1" t="s">
        <v>3012</v>
      </c>
      <c r="B47050" s="1" t="s">
        <v>5603</v>
      </c>
      <c r="C47050" s="1" t="s">
        <v>4466</v>
      </c>
      <c r="D47050" t="s">
        <v>4988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 s="1">
        <v>736.15</v>
      </c>
      <c r="K47050" s="1">
        <v>3680.75</v>
      </c>
      <c r="L47050" s="1">
        <v>3268.49</v>
      </c>
    </row>
    <row r="47051" spans="1:12" x14ac:dyDescent="0.25">
      <c r="A47051" s="1" t="s">
        <v>3014</v>
      </c>
      <c r="B47051" s="1" t="s">
        <v>5631</v>
      </c>
      <c r="C47051" s="1" t="s">
        <v>4466</v>
      </c>
      <c r="D47051" t="s">
        <v>5046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 s="1">
        <v>67.540000000000006</v>
      </c>
      <c r="K47051" s="1">
        <v>337.7</v>
      </c>
      <c r="L47051" s="1">
        <v>249.89</v>
      </c>
    </row>
    <row r="47052" spans="1:12" x14ac:dyDescent="0.25">
      <c r="A47052" s="1" t="s">
        <v>3014</v>
      </c>
      <c r="B47052" s="1" t="s">
        <v>5631</v>
      </c>
      <c r="C47052" s="1" t="s">
        <v>4466</v>
      </c>
      <c r="D47052" t="s">
        <v>5046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 s="1">
        <v>53.99</v>
      </c>
      <c r="K47052" s="1">
        <v>269.95</v>
      </c>
      <c r="L47052" s="1">
        <v>185.6</v>
      </c>
    </row>
    <row r="47053" spans="1:12" x14ac:dyDescent="0.25">
      <c r="A47053" s="1" t="s">
        <v>3014</v>
      </c>
      <c r="B47053" s="1" t="s">
        <v>5631</v>
      </c>
      <c r="C47053" s="1" t="s">
        <v>4466</v>
      </c>
      <c r="D47053" t="s">
        <v>5046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 s="1">
        <v>183.94</v>
      </c>
      <c r="K47053" s="1">
        <v>919.7</v>
      </c>
      <c r="L47053" s="1">
        <v>850.71</v>
      </c>
    </row>
    <row r="47054" spans="1:12" x14ac:dyDescent="0.25">
      <c r="A47054" s="1" t="s">
        <v>3014</v>
      </c>
      <c r="B47054" s="1" t="s">
        <v>5631</v>
      </c>
      <c r="C47054" s="1" t="s">
        <v>4466</v>
      </c>
      <c r="D47054" t="s">
        <v>5046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 s="1">
        <v>202.33</v>
      </c>
      <c r="K47054" s="1">
        <v>1011.65</v>
      </c>
      <c r="L47054" s="1">
        <v>935.79</v>
      </c>
    </row>
    <row r="47055" spans="1:12" x14ac:dyDescent="0.25">
      <c r="A47055" s="1" t="s">
        <v>3014</v>
      </c>
      <c r="B47055" s="1" t="s">
        <v>5631</v>
      </c>
      <c r="C47055" s="1" t="s">
        <v>4466</v>
      </c>
      <c r="D47055" t="s">
        <v>5046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 s="1">
        <v>183.94</v>
      </c>
      <c r="K47055" s="1">
        <v>919.7</v>
      </c>
      <c r="L47055" s="1">
        <v>850.71</v>
      </c>
    </row>
    <row r="47056" spans="1:12" x14ac:dyDescent="0.25">
      <c r="A47056" s="1" t="s">
        <v>3014</v>
      </c>
      <c r="B47056" s="1" t="s">
        <v>5631</v>
      </c>
      <c r="C47056" s="1" t="s">
        <v>4466</v>
      </c>
      <c r="D47056" t="s">
        <v>5046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 s="1">
        <v>16.82</v>
      </c>
      <c r="K47056" s="1">
        <v>84.1</v>
      </c>
      <c r="L47056" s="1">
        <v>69.39</v>
      </c>
    </row>
    <row r="47057" spans="1:12" x14ac:dyDescent="0.25">
      <c r="A47057" s="1" t="s">
        <v>3014</v>
      </c>
      <c r="B47057" s="1" t="s">
        <v>5631</v>
      </c>
      <c r="C47057" s="1" t="s">
        <v>4466</v>
      </c>
      <c r="D47057" t="s">
        <v>5046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 s="1">
        <v>202.33</v>
      </c>
      <c r="K47057" s="1">
        <v>1011.65</v>
      </c>
      <c r="L47057" s="1">
        <v>935.79</v>
      </c>
    </row>
    <row r="47058" spans="1:12" x14ac:dyDescent="0.25">
      <c r="A47058" s="1" t="s">
        <v>3014</v>
      </c>
      <c r="B47058" s="1" t="s">
        <v>5631</v>
      </c>
      <c r="C47058" s="1" t="s">
        <v>4466</v>
      </c>
      <c r="D47058" t="s">
        <v>5046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 s="1">
        <v>1308.94</v>
      </c>
      <c r="K47058" s="1">
        <v>6544.7</v>
      </c>
      <c r="L47058" s="1">
        <v>6603.42</v>
      </c>
    </row>
    <row r="47059" spans="1:12" x14ac:dyDescent="0.25">
      <c r="A47059" s="1" t="s">
        <v>3016</v>
      </c>
      <c r="B47059" s="1" t="s">
        <v>5322</v>
      </c>
      <c r="C47059" s="1" t="s">
        <v>4385</v>
      </c>
      <c r="D47059" t="s">
        <v>4994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 s="1">
        <v>65.599999999999994</v>
      </c>
      <c r="K47059" s="1">
        <v>328</v>
      </c>
      <c r="L47059" s="1">
        <v>242.73</v>
      </c>
    </row>
    <row r="47060" spans="1:12" x14ac:dyDescent="0.25">
      <c r="A47060" s="1" t="s">
        <v>3017</v>
      </c>
      <c r="B47060" s="1" t="s">
        <v>5233</v>
      </c>
      <c r="C47060" s="1" t="s">
        <v>4385</v>
      </c>
      <c r="D47060" t="s">
        <v>4653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 s="1">
        <v>35.99</v>
      </c>
      <c r="K47060" s="1">
        <v>179.95</v>
      </c>
      <c r="L47060" s="1">
        <v>123.73</v>
      </c>
    </row>
    <row r="47061" spans="1:12" x14ac:dyDescent="0.25">
      <c r="A47061" s="1" t="s">
        <v>3017</v>
      </c>
      <c r="B47061" s="1" t="s">
        <v>5233</v>
      </c>
      <c r="C47061" s="1" t="s">
        <v>4385</v>
      </c>
      <c r="D47061" t="s">
        <v>4653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 s="1">
        <v>20.190000000000001</v>
      </c>
      <c r="K47061" s="1">
        <v>100.95</v>
      </c>
      <c r="L47061" s="1">
        <v>69.39</v>
      </c>
    </row>
    <row r="47062" spans="1:12" x14ac:dyDescent="0.25">
      <c r="A47062" s="1" t="s">
        <v>3020</v>
      </c>
      <c r="B47062" s="1" t="s">
        <v>4391</v>
      </c>
      <c r="C47062" s="1" t="s">
        <v>4385</v>
      </c>
      <c r="D47062" t="s">
        <v>4392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 s="1">
        <v>141.62</v>
      </c>
      <c r="K47062" s="1">
        <v>708.1</v>
      </c>
      <c r="L47062" s="1">
        <v>523.98</v>
      </c>
    </row>
    <row r="47063" spans="1:12" x14ac:dyDescent="0.25">
      <c r="A47063" s="1" t="s">
        <v>3020</v>
      </c>
      <c r="B47063" s="1" t="s">
        <v>4391</v>
      </c>
      <c r="C47063" s="1" t="s">
        <v>4385</v>
      </c>
      <c r="D47063" t="s">
        <v>4392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 s="1">
        <v>1242.8499999999999</v>
      </c>
      <c r="K47063" s="1">
        <v>6214.25</v>
      </c>
      <c r="L47063" s="1">
        <v>5589.28</v>
      </c>
    </row>
    <row r="47064" spans="1:12" x14ac:dyDescent="0.25">
      <c r="A47064" s="1" t="s">
        <v>3020</v>
      </c>
      <c r="B47064" s="1" t="s">
        <v>4391</v>
      </c>
      <c r="C47064" s="1" t="s">
        <v>4385</v>
      </c>
      <c r="D47064" t="s">
        <v>4392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 s="1">
        <v>1229.46</v>
      </c>
      <c r="K47064" s="1">
        <v>6147.3</v>
      </c>
      <c r="L47064" s="1">
        <v>5529.05</v>
      </c>
    </row>
    <row r="47065" spans="1:12" x14ac:dyDescent="0.25">
      <c r="A47065" s="1" t="s">
        <v>3021</v>
      </c>
      <c r="B47065" s="1" t="s">
        <v>5324</v>
      </c>
      <c r="C47065" s="1" t="s">
        <v>4385</v>
      </c>
      <c r="D47065" t="s">
        <v>5132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 s="1">
        <v>469.79</v>
      </c>
      <c r="K47065" s="1">
        <v>2348.9499999999998</v>
      </c>
      <c r="L47065" s="1">
        <v>2433.5300000000002</v>
      </c>
    </row>
    <row r="47066" spans="1:12" x14ac:dyDescent="0.25">
      <c r="A47066" s="1" t="s">
        <v>3021</v>
      </c>
      <c r="B47066" s="1" t="s">
        <v>5324</v>
      </c>
      <c r="C47066" s="1" t="s">
        <v>4385</v>
      </c>
      <c r="D47066" t="s">
        <v>5132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 s="1">
        <v>1308.94</v>
      </c>
      <c r="K47066" s="1">
        <v>6544.7</v>
      </c>
      <c r="L47066" s="1">
        <v>6603.42</v>
      </c>
    </row>
    <row r="47067" spans="1:12" x14ac:dyDescent="0.25">
      <c r="A47067" s="1" t="s">
        <v>3021</v>
      </c>
      <c r="B47067" s="1" t="s">
        <v>5324</v>
      </c>
      <c r="C47067" s="1" t="s">
        <v>4385</v>
      </c>
      <c r="D47067" t="s">
        <v>5132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 s="1">
        <v>183.94</v>
      </c>
      <c r="K47067" s="1">
        <v>919.7</v>
      </c>
      <c r="L47067" s="1">
        <v>850.71</v>
      </c>
    </row>
    <row r="47068" spans="1:12" x14ac:dyDescent="0.25">
      <c r="A47068" s="1" t="s">
        <v>3021</v>
      </c>
      <c r="B47068" s="1" t="s">
        <v>5324</v>
      </c>
      <c r="C47068" s="1" t="s">
        <v>4385</v>
      </c>
      <c r="D47068" t="s">
        <v>5132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 s="1">
        <v>600.26</v>
      </c>
      <c r="K47068" s="1">
        <v>3001.3</v>
      </c>
      <c r="L47068" s="1">
        <v>3028.25</v>
      </c>
    </row>
    <row r="47069" spans="1:12" x14ac:dyDescent="0.25">
      <c r="A47069" s="1" t="s">
        <v>3026</v>
      </c>
      <c r="B47069" s="1" t="s">
        <v>5475</v>
      </c>
      <c r="C47069" s="1" t="s">
        <v>4385</v>
      </c>
      <c r="D47069" t="s">
        <v>4660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 s="1">
        <v>1229.46</v>
      </c>
      <c r="K47069" s="1">
        <v>6147.3</v>
      </c>
      <c r="L47069" s="1">
        <v>5529.05</v>
      </c>
    </row>
    <row r="47070" spans="1:12" x14ac:dyDescent="0.25">
      <c r="A47070" s="1" t="s">
        <v>3026</v>
      </c>
      <c r="B47070" s="1" t="s">
        <v>5475</v>
      </c>
      <c r="C47070" s="1" t="s">
        <v>4385</v>
      </c>
      <c r="D47070" t="s">
        <v>4660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 s="1">
        <v>647.99</v>
      </c>
      <c r="K47070" s="1">
        <v>3239.95</v>
      </c>
      <c r="L47070" s="1">
        <v>2992.18</v>
      </c>
    </row>
    <row r="47071" spans="1:12" x14ac:dyDescent="0.25">
      <c r="A47071" s="1" t="s">
        <v>3026</v>
      </c>
      <c r="B47071" s="1" t="s">
        <v>5475</v>
      </c>
      <c r="C47071" s="1" t="s">
        <v>4385</v>
      </c>
      <c r="D47071" t="s">
        <v>4660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 s="1">
        <v>647.99</v>
      </c>
      <c r="K47071" s="1">
        <v>3239.95</v>
      </c>
      <c r="L47071" s="1">
        <v>2992.18</v>
      </c>
    </row>
    <row r="47072" spans="1:12" x14ac:dyDescent="0.25">
      <c r="A47072" s="1" t="s">
        <v>3026</v>
      </c>
      <c r="B47072" s="1" t="s">
        <v>5475</v>
      </c>
      <c r="C47072" s="1" t="s">
        <v>4385</v>
      </c>
      <c r="D47072" t="s">
        <v>4660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 s="1">
        <v>20.190000000000001</v>
      </c>
      <c r="K47072" s="1">
        <v>100.95</v>
      </c>
      <c r="L47072" s="1">
        <v>69.39</v>
      </c>
    </row>
    <row r="47073" spans="1:12" x14ac:dyDescent="0.25">
      <c r="A47073" s="1" t="s">
        <v>3027</v>
      </c>
      <c r="B47073" s="1" t="s">
        <v>4395</v>
      </c>
      <c r="C47073" s="1" t="s">
        <v>4385</v>
      </c>
      <c r="D47073" t="s">
        <v>4396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 s="1">
        <v>14.13</v>
      </c>
      <c r="K47073" s="1">
        <v>70.650000000000006</v>
      </c>
      <c r="L47073" s="1">
        <v>48.57</v>
      </c>
    </row>
    <row r="47074" spans="1:12" x14ac:dyDescent="0.25">
      <c r="A47074" s="1" t="s">
        <v>3027</v>
      </c>
      <c r="B47074" s="1" t="s">
        <v>4395</v>
      </c>
      <c r="C47074" s="1" t="s">
        <v>4385</v>
      </c>
      <c r="D47074" t="s">
        <v>4396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 s="1">
        <v>44.99</v>
      </c>
      <c r="K47074" s="1">
        <v>224.95</v>
      </c>
      <c r="L47074" s="1">
        <v>154.66999999999999</v>
      </c>
    </row>
    <row r="47075" spans="1:12" x14ac:dyDescent="0.25">
      <c r="A47075" s="1" t="s">
        <v>3027</v>
      </c>
      <c r="B47075" s="1" t="s">
        <v>4395</v>
      </c>
      <c r="C47075" s="1" t="s">
        <v>4385</v>
      </c>
      <c r="D47075" t="s">
        <v>4396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 s="1">
        <v>53.99</v>
      </c>
      <c r="K47075" s="1">
        <v>269.95</v>
      </c>
      <c r="L47075" s="1">
        <v>185.6</v>
      </c>
    </row>
    <row r="47076" spans="1:12" x14ac:dyDescent="0.25">
      <c r="A47076" s="1" t="s">
        <v>3027</v>
      </c>
      <c r="B47076" s="1" t="s">
        <v>4395</v>
      </c>
      <c r="C47076" s="1" t="s">
        <v>4385</v>
      </c>
      <c r="D47076" t="s">
        <v>4396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 s="1">
        <v>35.99</v>
      </c>
      <c r="K47076" s="1">
        <v>179.95</v>
      </c>
      <c r="L47076" s="1">
        <v>123.73</v>
      </c>
    </row>
    <row r="47077" spans="1:12" x14ac:dyDescent="0.25">
      <c r="A47077" s="1" t="s">
        <v>3027</v>
      </c>
      <c r="B47077" s="1" t="s">
        <v>4395</v>
      </c>
      <c r="C47077" s="1" t="s">
        <v>4385</v>
      </c>
      <c r="D47077" t="s">
        <v>4396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 s="1">
        <v>1308.94</v>
      </c>
      <c r="K47077" s="1">
        <v>6544.7</v>
      </c>
      <c r="L47077" s="1">
        <v>6603.42</v>
      </c>
    </row>
    <row r="47078" spans="1:12" x14ac:dyDescent="0.25">
      <c r="A47078" s="1" t="s">
        <v>3028</v>
      </c>
      <c r="B47078" s="1" t="s">
        <v>4397</v>
      </c>
      <c r="C47078" s="1" t="s">
        <v>4398</v>
      </c>
      <c r="D47078" t="s">
        <v>4399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 s="1">
        <v>324.45</v>
      </c>
      <c r="K47078" s="1">
        <v>1622.25</v>
      </c>
      <c r="L47078" s="1">
        <v>1500.59</v>
      </c>
    </row>
    <row r="47079" spans="1:12" x14ac:dyDescent="0.25">
      <c r="A47079" s="1" t="s">
        <v>3029</v>
      </c>
      <c r="B47079" s="1" t="s">
        <v>5239</v>
      </c>
      <c r="C47079" s="1" t="s">
        <v>4398</v>
      </c>
      <c r="D47079" t="s">
        <v>5240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 s="1">
        <v>780.82</v>
      </c>
      <c r="K47079" s="1">
        <v>3904.1</v>
      </c>
      <c r="L47079" s="1">
        <v>3611.28</v>
      </c>
    </row>
    <row r="47080" spans="1:12" x14ac:dyDescent="0.25">
      <c r="A47080" s="1" t="s">
        <v>3029</v>
      </c>
      <c r="B47080" s="1" t="s">
        <v>5239</v>
      </c>
      <c r="C47080" s="1" t="s">
        <v>4398</v>
      </c>
      <c r="D47080" t="s">
        <v>5240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 s="1">
        <v>44.99</v>
      </c>
      <c r="K47080" s="1">
        <v>224.95</v>
      </c>
      <c r="L47080" s="1">
        <v>154.66999999999999</v>
      </c>
    </row>
    <row r="47081" spans="1:12" x14ac:dyDescent="0.25">
      <c r="A47081" s="1" t="s">
        <v>3029</v>
      </c>
      <c r="B47081" s="1" t="s">
        <v>5239</v>
      </c>
      <c r="C47081" s="1" t="s">
        <v>4398</v>
      </c>
      <c r="D47081" t="s">
        <v>5240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 s="1">
        <v>1466.01</v>
      </c>
      <c r="K47081" s="1">
        <v>7330.05</v>
      </c>
      <c r="L47081" s="1">
        <v>7593.93</v>
      </c>
    </row>
    <row r="47082" spans="1:12" x14ac:dyDescent="0.25">
      <c r="A47082" s="1" t="s">
        <v>3029</v>
      </c>
      <c r="B47082" s="1" t="s">
        <v>5239</v>
      </c>
      <c r="C47082" s="1" t="s">
        <v>4398</v>
      </c>
      <c r="D47082" t="s">
        <v>5240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 s="1">
        <v>1308.94</v>
      </c>
      <c r="K47082" s="1">
        <v>6544.7</v>
      </c>
      <c r="L47082" s="1">
        <v>6603.42</v>
      </c>
    </row>
    <row r="47083" spans="1:12" x14ac:dyDescent="0.25">
      <c r="A47083" s="1" t="s">
        <v>3029</v>
      </c>
      <c r="B47083" s="1" t="s">
        <v>5239</v>
      </c>
      <c r="C47083" s="1" t="s">
        <v>4398</v>
      </c>
      <c r="D47083" t="s">
        <v>5240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 s="1">
        <v>324.45</v>
      </c>
      <c r="K47083" s="1">
        <v>1622.25</v>
      </c>
      <c r="L47083" s="1">
        <v>1500.59</v>
      </c>
    </row>
    <row r="47084" spans="1:12" x14ac:dyDescent="0.25">
      <c r="A47084" s="1" t="s">
        <v>3029</v>
      </c>
      <c r="B47084" s="1" t="s">
        <v>5239</v>
      </c>
      <c r="C47084" s="1" t="s">
        <v>4398</v>
      </c>
      <c r="D47084" t="s">
        <v>5240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 s="1">
        <v>202.33</v>
      </c>
      <c r="K47084" s="1">
        <v>1011.65</v>
      </c>
      <c r="L47084" s="1">
        <v>935.79</v>
      </c>
    </row>
    <row r="47085" spans="1:12" x14ac:dyDescent="0.25">
      <c r="A47085" s="1" t="s">
        <v>3029</v>
      </c>
      <c r="B47085" s="1" t="s">
        <v>5239</v>
      </c>
      <c r="C47085" s="1" t="s">
        <v>4398</v>
      </c>
      <c r="D47085" t="s">
        <v>5240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 s="1">
        <v>324.45</v>
      </c>
      <c r="K47085" s="1">
        <v>1622.25</v>
      </c>
      <c r="L47085" s="1">
        <v>1500.59</v>
      </c>
    </row>
    <row r="47086" spans="1:12" x14ac:dyDescent="0.25">
      <c r="A47086" s="1" t="s">
        <v>3032</v>
      </c>
      <c r="B47086" s="1" t="s">
        <v>4572</v>
      </c>
      <c r="C47086" s="1" t="s">
        <v>4398</v>
      </c>
      <c r="D47086" t="s">
        <v>4573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 s="1">
        <v>53.99</v>
      </c>
      <c r="K47086" s="1">
        <v>269.95</v>
      </c>
      <c r="L47086" s="1">
        <v>185.6</v>
      </c>
    </row>
    <row r="47087" spans="1:12" x14ac:dyDescent="0.25">
      <c r="A47087" s="1" t="s">
        <v>3032</v>
      </c>
      <c r="B47087" s="1" t="s">
        <v>4572</v>
      </c>
      <c r="C47087" s="1" t="s">
        <v>4398</v>
      </c>
      <c r="D47087" t="s">
        <v>4573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 s="1">
        <v>469.79</v>
      </c>
      <c r="K47087" s="1">
        <v>2348.9499999999998</v>
      </c>
      <c r="L47087" s="1">
        <v>2433.5300000000002</v>
      </c>
    </row>
    <row r="47088" spans="1:12" x14ac:dyDescent="0.25">
      <c r="A47088" s="1" t="s">
        <v>3034</v>
      </c>
      <c r="B47088" s="1" t="s">
        <v>5479</v>
      </c>
      <c r="C47088" s="1" t="s">
        <v>4398</v>
      </c>
      <c r="D47088" t="s">
        <v>4679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 s="1">
        <v>35.99</v>
      </c>
      <c r="K47088" s="1">
        <v>179.95</v>
      </c>
      <c r="L47088" s="1">
        <v>123.73</v>
      </c>
    </row>
    <row r="47089" spans="1:12" x14ac:dyDescent="0.25">
      <c r="A47089" s="1" t="s">
        <v>3034</v>
      </c>
      <c r="B47089" s="1" t="s">
        <v>5479</v>
      </c>
      <c r="C47089" s="1" t="s">
        <v>4398</v>
      </c>
      <c r="D47089" t="s">
        <v>4679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 s="1">
        <v>44.99</v>
      </c>
      <c r="K47089" s="1">
        <v>224.95</v>
      </c>
      <c r="L47089" s="1">
        <v>154.66999999999999</v>
      </c>
    </row>
    <row r="47090" spans="1:12" x14ac:dyDescent="0.25">
      <c r="A47090" s="1" t="s">
        <v>3036</v>
      </c>
      <c r="B47090" s="1" t="s">
        <v>5480</v>
      </c>
      <c r="C47090" s="1" t="s">
        <v>4407</v>
      </c>
      <c r="D47090" t="s">
        <v>5154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 s="1">
        <v>1242.8499999999999</v>
      </c>
      <c r="K47090" s="1">
        <v>6214.25</v>
      </c>
      <c r="L47090" s="1">
        <v>5589.28</v>
      </c>
    </row>
    <row r="47091" spans="1:12" x14ac:dyDescent="0.25">
      <c r="A47091" s="1" t="s">
        <v>3037</v>
      </c>
      <c r="B47091" s="1" t="s">
        <v>4763</v>
      </c>
      <c r="C47091" s="1" t="s">
        <v>4407</v>
      </c>
      <c r="D47091" t="s">
        <v>4764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 s="1">
        <v>28.84</v>
      </c>
      <c r="K47091" s="1">
        <v>144.19999999999999</v>
      </c>
      <c r="L47091" s="1">
        <v>145.4</v>
      </c>
    </row>
    <row r="47092" spans="1:12" x14ac:dyDescent="0.25">
      <c r="A47092" s="1" t="s">
        <v>3037</v>
      </c>
      <c r="B47092" s="1" t="s">
        <v>4763</v>
      </c>
      <c r="C47092" s="1" t="s">
        <v>4407</v>
      </c>
      <c r="D47092" t="s">
        <v>4764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 s="1">
        <v>469.79</v>
      </c>
      <c r="K47092" s="1">
        <v>2348.9499999999998</v>
      </c>
      <c r="L47092" s="1">
        <v>2433.5300000000002</v>
      </c>
    </row>
    <row r="47093" spans="1:12" x14ac:dyDescent="0.25">
      <c r="A47093" s="1" t="s">
        <v>3037</v>
      </c>
      <c r="B47093" s="1" t="s">
        <v>4763</v>
      </c>
      <c r="C47093" s="1" t="s">
        <v>4407</v>
      </c>
      <c r="D47093" t="s">
        <v>4764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 s="1">
        <v>1308.94</v>
      </c>
      <c r="K47093" s="1">
        <v>6544.7</v>
      </c>
      <c r="L47093" s="1">
        <v>6603.42</v>
      </c>
    </row>
    <row r="47094" spans="1:12" x14ac:dyDescent="0.25">
      <c r="A47094" s="1" t="s">
        <v>3038</v>
      </c>
      <c r="B47094" s="1" t="s">
        <v>5639</v>
      </c>
      <c r="C47094" s="1" t="s">
        <v>4407</v>
      </c>
      <c r="D47094" t="s">
        <v>5157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 s="1">
        <v>1242.8499999999999</v>
      </c>
      <c r="K47094" s="1">
        <v>6214.25</v>
      </c>
      <c r="L47094" s="1">
        <v>5589.28</v>
      </c>
    </row>
    <row r="47095" spans="1:12" x14ac:dyDescent="0.25">
      <c r="A47095" s="1" t="s">
        <v>3038</v>
      </c>
      <c r="B47095" s="1" t="s">
        <v>5639</v>
      </c>
      <c r="C47095" s="1" t="s">
        <v>4407</v>
      </c>
      <c r="D47095" t="s">
        <v>5157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 s="1">
        <v>35.99</v>
      </c>
      <c r="K47095" s="1">
        <v>179.95</v>
      </c>
      <c r="L47095" s="1">
        <v>123.73</v>
      </c>
    </row>
    <row r="47096" spans="1:12" x14ac:dyDescent="0.25">
      <c r="A47096" s="1" t="s">
        <v>3038</v>
      </c>
      <c r="B47096" s="1" t="s">
        <v>5639</v>
      </c>
      <c r="C47096" s="1" t="s">
        <v>4407</v>
      </c>
      <c r="D47096" t="s">
        <v>5157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 s="1">
        <v>28.84</v>
      </c>
      <c r="K47096" s="1">
        <v>144.19999999999999</v>
      </c>
      <c r="L47096" s="1">
        <v>145.4</v>
      </c>
    </row>
    <row r="47097" spans="1:12" x14ac:dyDescent="0.25">
      <c r="A47097" s="1" t="s">
        <v>3038</v>
      </c>
      <c r="B47097" s="1" t="s">
        <v>5639</v>
      </c>
      <c r="C47097" s="1" t="s">
        <v>4407</v>
      </c>
      <c r="D47097" t="s">
        <v>5157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 s="1">
        <v>647.99</v>
      </c>
      <c r="K47097" s="1">
        <v>3239.95</v>
      </c>
      <c r="L47097" s="1">
        <v>2992.18</v>
      </c>
    </row>
    <row r="47098" spans="1:12" x14ac:dyDescent="0.25">
      <c r="A47098" s="1" t="s">
        <v>3038</v>
      </c>
      <c r="B47098" s="1" t="s">
        <v>5639</v>
      </c>
      <c r="C47098" s="1" t="s">
        <v>4407</v>
      </c>
      <c r="D47098" t="s">
        <v>5157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 s="1">
        <v>1229.46</v>
      </c>
      <c r="K47098" s="1">
        <v>6147.3</v>
      </c>
      <c r="L47098" s="1">
        <v>5529.05</v>
      </c>
    </row>
    <row r="47099" spans="1:12" x14ac:dyDescent="0.25">
      <c r="A47099" s="1" t="s">
        <v>3038</v>
      </c>
      <c r="B47099" s="1" t="s">
        <v>5639</v>
      </c>
      <c r="C47099" s="1" t="s">
        <v>4407</v>
      </c>
      <c r="D47099" t="s">
        <v>5157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 s="1">
        <v>647.99</v>
      </c>
      <c r="K47099" s="1">
        <v>3239.95</v>
      </c>
      <c r="L47099" s="1">
        <v>2992.18</v>
      </c>
    </row>
    <row r="47100" spans="1:12" x14ac:dyDescent="0.25">
      <c r="A47100" s="1" t="s">
        <v>3038</v>
      </c>
      <c r="B47100" s="1" t="s">
        <v>5639</v>
      </c>
      <c r="C47100" s="1" t="s">
        <v>4407</v>
      </c>
      <c r="D47100" t="s">
        <v>5157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 s="1">
        <v>52.65</v>
      </c>
      <c r="K47100" s="1">
        <v>263.25</v>
      </c>
      <c r="L47100" s="1">
        <v>194.79</v>
      </c>
    </row>
    <row r="47101" spans="1:12" x14ac:dyDescent="0.25">
      <c r="A47101" s="1" t="s">
        <v>3038</v>
      </c>
      <c r="B47101" s="1" t="s">
        <v>5639</v>
      </c>
      <c r="C47101" s="1" t="s">
        <v>4407</v>
      </c>
      <c r="D47101" t="s">
        <v>5157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 s="1">
        <v>20.190000000000001</v>
      </c>
      <c r="K47101" s="1">
        <v>100.95</v>
      </c>
      <c r="L47101" s="1">
        <v>69.39</v>
      </c>
    </row>
    <row r="47102" spans="1:12" x14ac:dyDescent="0.25">
      <c r="A47102" s="1" t="s">
        <v>3039</v>
      </c>
      <c r="B47102" s="1" t="s">
        <v>5606</v>
      </c>
      <c r="C47102" s="1" t="s">
        <v>4407</v>
      </c>
      <c r="D47102" t="s">
        <v>5122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 s="1">
        <v>1229.46</v>
      </c>
      <c r="K47102" s="1">
        <v>6147.3</v>
      </c>
      <c r="L47102" s="1">
        <v>5529.05</v>
      </c>
    </row>
    <row r="47103" spans="1:12" x14ac:dyDescent="0.25">
      <c r="A47103" s="1" t="s">
        <v>3041</v>
      </c>
      <c r="B47103" s="1" t="s">
        <v>5107</v>
      </c>
      <c r="C47103" s="1" t="s">
        <v>4407</v>
      </c>
      <c r="D47103" t="s">
        <v>5108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 s="1">
        <v>53.99</v>
      </c>
      <c r="K47103" s="1">
        <v>269.95</v>
      </c>
      <c r="L47103" s="1">
        <v>185.6</v>
      </c>
    </row>
    <row r="47104" spans="1:12" x14ac:dyDescent="0.25">
      <c r="A47104" s="1" t="s">
        <v>3041</v>
      </c>
      <c r="B47104" s="1" t="s">
        <v>5107</v>
      </c>
      <c r="C47104" s="1" t="s">
        <v>4407</v>
      </c>
      <c r="D47104" t="s">
        <v>5108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 s="1">
        <v>20.190000000000001</v>
      </c>
      <c r="K47104" s="1">
        <v>100.95</v>
      </c>
      <c r="L47104" s="1">
        <v>69.39</v>
      </c>
    </row>
    <row r="47105" spans="1:12" x14ac:dyDescent="0.25">
      <c r="A47105" s="1" t="s">
        <v>3041</v>
      </c>
      <c r="B47105" s="1" t="s">
        <v>5107</v>
      </c>
      <c r="C47105" s="1" t="s">
        <v>4407</v>
      </c>
      <c r="D47105" t="s">
        <v>5108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 s="1">
        <v>44.99</v>
      </c>
      <c r="K47105" s="1">
        <v>224.95</v>
      </c>
      <c r="L47105" s="1">
        <v>154.66999999999999</v>
      </c>
    </row>
    <row r="47106" spans="1:12" x14ac:dyDescent="0.25">
      <c r="A47106" s="1" t="s">
        <v>3041</v>
      </c>
      <c r="B47106" s="1" t="s">
        <v>5107</v>
      </c>
      <c r="C47106" s="1" t="s">
        <v>4407</v>
      </c>
      <c r="D47106" t="s">
        <v>5108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 s="1">
        <v>600.26</v>
      </c>
      <c r="K47106" s="1">
        <v>3001.3</v>
      </c>
      <c r="L47106" s="1">
        <v>3028.25</v>
      </c>
    </row>
    <row r="47107" spans="1:12" x14ac:dyDescent="0.25">
      <c r="A47107" s="1" t="s">
        <v>3041</v>
      </c>
      <c r="B47107" s="1" t="s">
        <v>5107</v>
      </c>
      <c r="C47107" s="1" t="s">
        <v>4407</v>
      </c>
      <c r="D47107" t="s">
        <v>5108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 s="1">
        <v>469.79</v>
      </c>
      <c r="K47107" s="1">
        <v>2348.9499999999998</v>
      </c>
      <c r="L47107" s="1">
        <v>2433.5300000000002</v>
      </c>
    </row>
    <row r="47108" spans="1:12" x14ac:dyDescent="0.25">
      <c r="A47108" s="1" t="s">
        <v>3041</v>
      </c>
      <c r="B47108" s="1" t="s">
        <v>5107</v>
      </c>
      <c r="C47108" s="1" t="s">
        <v>4407</v>
      </c>
      <c r="D47108" t="s">
        <v>5108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 s="1">
        <v>35.99</v>
      </c>
      <c r="K47108" s="1">
        <v>179.95</v>
      </c>
      <c r="L47108" s="1">
        <v>123.73</v>
      </c>
    </row>
    <row r="47109" spans="1:12" x14ac:dyDescent="0.25">
      <c r="A47109" s="1" t="s">
        <v>3042</v>
      </c>
      <c r="B47109" s="1" t="s">
        <v>4579</v>
      </c>
      <c r="C47109" s="1" t="s">
        <v>4410</v>
      </c>
      <c r="D47109" t="s">
        <v>4580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 s="1">
        <v>600.26</v>
      </c>
      <c r="K47109" s="1">
        <v>3001.3</v>
      </c>
      <c r="L47109" s="1">
        <v>3028.25</v>
      </c>
    </row>
    <row r="47110" spans="1:12" x14ac:dyDescent="0.25">
      <c r="A47110" s="1" t="s">
        <v>3042</v>
      </c>
      <c r="B47110" s="1" t="s">
        <v>4579</v>
      </c>
      <c r="C47110" s="1" t="s">
        <v>4410</v>
      </c>
      <c r="D47110" t="s">
        <v>4580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 s="1">
        <v>20.190000000000001</v>
      </c>
      <c r="K47110" s="1">
        <v>100.95</v>
      </c>
      <c r="L47110" s="1">
        <v>69.39</v>
      </c>
    </row>
    <row r="47111" spans="1:12" x14ac:dyDescent="0.25">
      <c r="A47111" s="1" t="s">
        <v>3042</v>
      </c>
      <c r="B47111" s="1" t="s">
        <v>4579</v>
      </c>
      <c r="C47111" s="1" t="s">
        <v>4410</v>
      </c>
      <c r="D47111" t="s">
        <v>4580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 s="1">
        <v>1308.94</v>
      </c>
      <c r="K47111" s="1">
        <v>6544.7</v>
      </c>
      <c r="L47111" s="1">
        <v>6603.42</v>
      </c>
    </row>
    <row r="47112" spans="1:12" x14ac:dyDescent="0.25">
      <c r="A47112" s="1" t="s">
        <v>3042</v>
      </c>
      <c r="B47112" s="1" t="s">
        <v>4579</v>
      </c>
      <c r="C47112" s="1" t="s">
        <v>4410</v>
      </c>
      <c r="D47112" t="s">
        <v>4580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 s="1">
        <v>67.540000000000006</v>
      </c>
      <c r="K47112" s="1">
        <v>337.7</v>
      </c>
      <c r="L47112" s="1">
        <v>249.89</v>
      </c>
    </row>
    <row r="47113" spans="1:12" x14ac:dyDescent="0.25">
      <c r="A47113" s="1" t="s">
        <v>3043</v>
      </c>
      <c r="B47113" s="1" t="s">
        <v>4579</v>
      </c>
      <c r="C47113" s="1" t="s">
        <v>4410</v>
      </c>
      <c r="D47113" t="s">
        <v>4580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 s="1">
        <v>1242.8499999999999</v>
      </c>
      <c r="K47113" s="1">
        <v>6214.25</v>
      </c>
      <c r="L47113" s="1">
        <v>5589.28</v>
      </c>
    </row>
    <row r="47114" spans="1:12" x14ac:dyDescent="0.25">
      <c r="A47114" s="1" t="s">
        <v>3046</v>
      </c>
      <c r="B47114" s="1" t="s">
        <v>4414</v>
      </c>
      <c r="C47114" s="1" t="s">
        <v>4410</v>
      </c>
      <c r="D47114" t="s">
        <v>4415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 s="1">
        <v>14.13</v>
      </c>
      <c r="K47114" s="1">
        <v>70.650000000000006</v>
      </c>
      <c r="L47114" s="1">
        <v>48.57</v>
      </c>
    </row>
    <row r="47115" spans="1:12" x14ac:dyDescent="0.25">
      <c r="A47115" s="1" t="s">
        <v>3046</v>
      </c>
      <c r="B47115" s="1" t="s">
        <v>4414</v>
      </c>
      <c r="C47115" s="1" t="s">
        <v>4410</v>
      </c>
      <c r="D47115" t="s">
        <v>4415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 s="1">
        <v>28.84</v>
      </c>
      <c r="K47115" s="1">
        <v>144.19999999999999</v>
      </c>
      <c r="L47115" s="1">
        <v>145.4</v>
      </c>
    </row>
    <row r="47116" spans="1:12" x14ac:dyDescent="0.25">
      <c r="A47116" s="1" t="s">
        <v>3046</v>
      </c>
      <c r="B47116" s="1" t="s">
        <v>4414</v>
      </c>
      <c r="C47116" s="1" t="s">
        <v>4410</v>
      </c>
      <c r="D47116" t="s">
        <v>4415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 s="1">
        <v>209.26</v>
      </c>
      <c r="K47116" s="1">
        <v>1046.3</v>
      </c>
      <c r="L47116" s="1">
        <v>929.1</v>
      </c>
    </row>
    <row r="47117" spans="1:12" x14ac:dyDescent="0.25">
      <c r="A47117" s="1" t="s">
        <v>3048</v>
      </c>
      <c r="B47117" s="1" t="s">
        <v>5245</v>
      </c>
      <c r="C47117" s="1" t="s">
        <v>4410</v>
      </c>
      <c r="D47117" t="s">
        <v>5164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 s="1">
        <v>469.79</v>
      </c>
      <c r="K47117" s="1">
        <v>2348.9499999999998</v>
      </c>
      <c r="L47117" s="1">
        <v>2433.5300000000002</v>
      </c>
    </row>
    <row r="47118" spans="1:12" x14ac:dyDescent="0.25">
      <c r="A47118" s="1" t="s">
        <v>3048</v>
      </c>
      <c r="B47118" s="1" t="s">
        <v>5245</v>
      </c>
      <c r="C47118" s="1" t="s">
        <v>4410</v>
      </c>
      <c r="D47118" t="s">
        <v>5164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 s="1">
        <v>1308.94</v>
      </c>
      <c r="K47118" s="1">
        <v>6544.7</v>
      </c>
      <c r="L47118" s="1">
        <v>6603.42</v>
      </c>
    </row>
    <row r="47119" spans="1:12" x14ac:dyDescent="0.25">
      <c r="A47119" s="1" t="s">
        <v>3835</v>
      </c>
      <c r="B47119" s="1" t="s">
        <v>5246</v>
      </c>
      <c r="C47119" s="1" t="s">
        <v>4410</v>
      </c>
      <c r="D47119" t="s">
        <v>5166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 s="1">
        <v>469.79</v>
      </c>
      <c r="K47119" s="1">
        <v>2348.9499999999998</v>
      </c>
      <c r="L47119" s="1">
        <v>2433.5300000000002</v>
      </c>
    </row>
    <row r="47120" spans="1:12" x14ac:dyDescent="0.25">
      <c r="A47120" s="1" t="s">
        <v>3052</v>
      </c>
      <c r="B47120" s="1" t="s">
        <v>5335</v>
      </c>
      <c r="C47120" s="1" t="s">
        <v>4410</v>
      </c>
      <c r="D47120" t="s">
        <v>5010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 s="1">
        <v>36.450000000000003</v>
      </c>
      <c r="K47120" s="1">
        <v>182.25</v>
      </c>
      <c r="L47120" s="1">
        <v>134.85</v>
      </c>
    </row>
    <row r="47121" spans="1:12" x14ac:dyDescent="0.25">
      <c r="A47121" s="1" t="s">
        <v>3052</v>
      </c>
      <c r="B47121" s="1" t="s">
        <v>5335</v>
      </c>
      <c r="C47121" s="1" t="s">
        <v>4410</v>
      </c>
      <c r="D47121" t="s">
        <v>5010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 s="1">
        <v>647.99</v>
      </c>
      <c r="K47121" s="1">
        <v>3239.95</v>
      </c>
      <c r="L47121" s="1">
        <v>2992.18</v>
      </c>
    </row>
    <row r="47122" spans="1:12" x14ac:dyDescent="0.25">
      <c r="A47122" s="1" t="s">
        <v>3052</v>
      </c>
      <c r="B47122" s="1" t="s">
        <v>5335</v>
      </c>
      <c r="C47122" s="1" t="s">
        <v>4410</v>
      </c>
      <c r="D47122" t="s">
        <v>5010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 s="1">
        <v>125.42</v>
      </c>
      <c r="K47122" s="1">
        <v>627.1</v>
      </c>
      <c r="L47122" s="1">
        <v>464.04</v>
      </c>
    </row>
    <row r="47123" spans="1:12" x14ac:dyDescent="0.25">
      <c r="A47123" s="1" t="s">
        <v>3052</v>
      </c>
      <c r="B47123" s="1" t="s">
        <v>5335</v>
      </c>
      <c r="C47123" s="1" t="s">
        <v>4410</v>
      </c>
      <c r="D47123" t="s">
        <v>5010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 s="1">
        <v>44.99</v>
      </c>
      <c r="K47123" s="1">
        <v>224.95</v>
      </c>
      <c r="L47123" s="1">
        <v>154.66999999999999</v>
      </c>
    </row>
    <row r="47124" spans="1:12" x14ac:dyDescent="0.25">
      <c r="A47124" s="1" t="s">
        <v>3052</v>
      </c>
      <c r="B47124" s="1" t="s">
        <v>5335</v>
      </c>
      <c r="C47124" s="1" t="s">
        <v>4410</v>
      </c>
      <c r="D47124" t="s">
        <v>5010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 s="1">
        <v>53.99</v>
      </c>
      <c r="K47124" s="1">
        <v>269.95</v>
      </c>
      <c r="L47124" s="1">
        <v>185.6</v>
      </c>
    </row>
    <row r="47125" spans="1:12" x14ac:dyDescent="0.25">
      <c r="A47125" s="1" t="s">
        <v>3052</v>
      </c>
      <c r="B47125" s="1" t="s">
        <v>5335</v>
      </c>
      <c r="C47125" s="1" t="s">
        <v>4410</v>
      </c>
      <c r="D47125" t="s">
        <v>5010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 s="1">
        <v>1229.46</v>
      </c>
      <c r="K47125" s="1">
        <v>6147.3</v>
      </c>
      <c r="L47125" s="1">
        <v>5529.05</v>
      </c>
    </row>
    <row r="47126" spans="1:12" x14ac:dyDescent="0.25">
      <c r="A47126" s="1" t="s">
        <v>3052</v>
      </c>
      <c r="B47126" s="1" t="s">
        <v>5335</v>
      </c>
      <c r="C47126" s="1" t="s">
        <v>4410</v>
      </c>
      <c r="D47126" t="s">
        <v>5010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 s="1">
        <v>141.62</v>
      </c>
      <c r="K47126" s="1">
        <v>708.1</v>
      </c>
      <c r="L47126" s="1">
        <v>523.98</v>
      </c>
    </row>
    <row r="47127" spans="1:12" x14ac:dyDescent="0.25">
      <c r="A47127" s="1" t="s">
        <v>3052</v>
      </c>
      <c r="B47127" s="1" t="s">
        <v>5335</v>
      </c>
      <c r="C47127" s="1" t="s">
        <v>4410</v>
      </c>
      <c r="D47127" t="s">
        <v>5010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 s="1">
        <v>20.190000000000001</v>
      </c>
      <c r="K47127" s="1">
        <v>100.95</v>
      </c>
      <c r="L47127" s="1">
        <v>69.39</v>
      </c>
    </row>
    <row r="47128" spans="1:12" x14ac:dyDescent="0.25">
      <c r="A47128" s="1" t="s">
        <v>3053</v>
      </c>
      <c r="B47128" s="1" t="s">
        <v>4418</v>
      </c>
      <c r="C47128" s="1" t="s">
        <v>4410</v>
      </c>
      <c r="D47128" t="s">
        <v>4419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 s="1">
        <v>11.99</v>
      </c>
      <c r="K47128" s="1">
        <v>59.95</v>
      </c>
      <c r="L47128" s="1">
        <v>41.23</v>
      </c>
    </row>
    <row r="47129" spans="1:12" x14ac:dyDescent="0.25">
      <c r="A47129" s="1" t="s">
        <v>3053</v>
      </c>
      <c r="B47129" s="1" t="s">
        <v>4418</v>
      </c>
      <c r="C47129" s="1" t="s">
        <v>4410</v>
      </c>
      <c r="D47129" t="s">
        <v>4419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 s="1">
        <v>35.99</v>
      </c>
      <c r="K47129" s="1">
        <v>179.95</v>
      </c>
      <c r="L47129" s="1">
        <v>123.73</v>
      </c>
    </row>
    <row r="47130" spans="1:12" x14ac:dyDescent="0.25">
      <c r="A47130" s="1" t="s">
        <v>3053</v>
      </c>
      <c r="B47130" s="1" t="s">
        <v>4418</v>
      </c>
      <c r="C47130" s="1" t="s">
        <v>4410</v>
      </c>
      <c r="D47130" t="s">
        <v>4419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 s="1">
        <v>469.79</v>
      </c>
      <c r="K47130" s="1">
        <v>2348.9499999999998</v>
      </c>
      <c r="L47130" s="1">
        <v>2433.5300000000002</v>
      </c>
    </row>
    <row r="47131" spans="1:12" x14ac:dyDescent="0.25">
      <c r="A47131" s="1" t="s">
        <v>3053</v>
      </c>
      <c r="B47131" s="1" t="s">
        <v>4418</v>
      </c>
      <c r="C47131" s="1" t="s">
        <v>4410</v>
      </c>
      <c r="D47131" t="s">
        <v>4419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 s="1">
        <v>28.84</v>
      </c>
      <c r="K47131" s="1">
        <v>144.19999999999999</v>
      </c>
      <c r="L47131" s="1">
        <v>145.4</v>
      </c>
    </row>
    <row r="47132" spans="1:12" x14ac:dyDescent="0.25">
      <c r="A47132" s="1" t="s">
        <v>3054</v>
      </c>
      <c r="B47132" s="1" t="s">
        <v>5337</v>
      </c>
      <c r="C47132" s="1" t="s">
        <v>4421</v>
      </c>
      <c r="D47132" t="s">
        <v>4700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 s="1">
        <v>469.79</v>
      </c>
      <c r="K47132" s="1">
        <v>2348.9499999999998</v>
      </c>
      <c r="L47132" s="1">
        <v>2433.5300000000002</v>
      </c>
    </row>
    <row r="47133" spans="1:12" x14ac:dyDescent="0.25">
      <c r="A47133" s="1" t="s">
        <v>3055</v>
      </c>
      <c r="B47133" s="1" t="s">
        <v>5250</v>
      </c>
      <c r="C47133" s="1" t="s">
        <v>4421</v>
      </c>
      <c r="D47133" t="s">
        <v>5251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 s="1">
        <v>183.94</v>
      </c>
      <c r="K47133" s="1">
        <v>919.7</v>
      </c>
      <c r="L47133" s="1">
        <v>850.71</v>
      </c>
    </row>
    <row r="47134" spans="1:12" x14ac:dyDescent="0.25">
      <c r="A47134" s="1" t="s">
        <v>3055</v>
      </c>
      <c r="B47134" s="1" t="s">
        <v>5250</v>
      </c>
      <c r="C47134" s="1" t="s">
        <v>4421</v>
      </c>
      <c r="D47134" t="s">
        <v>5251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 s="1">
        <v>28.84</v>
      </c>
      <c r="K47134" s="1">
        <v>144.19999999999999</v>
      </c>
      <c r="L47134" s="1">
        <v>145.4</v>
      </c>
    </row>
    <row r="47135" spans="1:12" x14ac:dyDescent="0.25">
      <c r="A47135" s="1" t="s">
        <v>3055</v>
      </c>
      <c r="B47135" s="1" t="s">
        <v>5250</v>
      </c>
      <c r="C47135" s="1" t="s">
        <v>4421</v>
      </c>
      <c r="D47135" t="s">
        <v>5251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 s="1">
        <v>600.26</v>
      </c>
      <c r="K47135" s="1">
        <v>3001.3</v>
      </c>
      <c r="L47135" s="1">
        <v>3028.25</v>
      </c>
    </row>
    <row r="47136" spans="1:12" x14ac:dyDescent="0.25">
      <c r="A47136" s="1" t="s">
        <v>3055</v>
      </c>
      <c r="B47136" s="1" t="s">
        <v>5250</v>
      </c>
      <c r="C47136" s="1" t="s">
        <v>4421</v>
      </c>
      <c r="D47136" t="s">
        <v>5251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 s="1">
        <v>469.79</v>
      </c>
      <c r="K47136" s="1">
        <v>2348.9499999999998</v>
      </c>
      <c r="L47136" s="1">
        <v>2433.5300000000002</v>
      </c>
    </row>
    <row r="47137" spans="1:12" x14ac:dyDescent="0.25">
      <c r="A47137" s="1" t="s">
        <v>3055</v>
      </c>
      <c r="B47137" s="1" t="s">
        <v>5250</v>
      </c>
      <c r="C47137" s="1" t="s">
        <v>4421</v>
      </c>
      <c r="D47137" t="s">
        <v>5251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 s="1">
        <v>1466.01</v>
      </c>
      <c r="K47137" s="1">
        <v>7330.05</v>
      </c>
      <c r="L47137" s="1">
        <v>7593.93</v>
      </c>
    </row>
    <row r="47138" spans="1:12" x14ac:dyDescent="0.25">
      <c r="A47138" s="1" t="s">
        <v>3058</v>
      </c>
      <c r="B47138" s="1" t="s">
        <v>5661</v>
      </c>
      <c r="C47138" s="1" t="s">
        <v>4421</v>
      </c>
      <c r="D47138" t="s">
        <v>4828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 s="1">
        <v>53.99</v>
      </c>
      <c r="K47138" s="1">
        <v>269.95</v>
      </c>
      <c r="L47138" s="1">
        <v>185.6</v>
      </c>
    </row>
    <row r="47139" spans="1:12" x14ac:dyDescent="0.25">
      <c r="A47139" s="1" t="s">
        <v>3058</v>
      </c>
      <c r="B47139" s="1" t="s">
        <v>5661</v>
      </c>
      <c r="C47139" s="1" t="s">
        <v>4421</v>
      </c>
      <c r="D47139" t="s">
        <v>4828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 s="1">
        <v>28.84</v>
      </c>
      <c r="K47139" s="1">
        <v>144.19999999999999</v>
      </c>
      <c r="L47139" s="1">
        <v>145.4</v>
      </c>
    </row>
    <row r="47140" spans="1:12" x14ac:dyDescent="0.25">
      <c r="A47140" s="1" t="s">
        <v>3058</v>
      </c>
      <c r="B47140" s="1" t="s">
        <v>5661</v>
      </c>
      <c r="C47140" s="1" t="s">
        <v>4421</v>
      </c>
      <c r="D47140" t="s">
        <v>4828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 s="1">
        <v>469.79</v>
      </c>
      <c r="K47140" s="1">
        <v>2348.9499999999998</v>
      </c>
      <c r="L47140" s="1">
        <v>2433.5300000000002</v>
      </c>
    </row>
    <row r="47141" spans="1:12" x14ac:dyDescent="0.25">
      <c r="A47141" s="1" t="s">
        <v>3058</v>
      </c>
      <c r="B47141" s="1" t="s">
        <v>5661</v>
      </c>
      <c r="C47141" s="1" t="s">
        <v>4421</v>
      </c>
      <c r="D47141" t="s">
        <v>4828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 s="1">
        <v>149.03</v>
      </c>
      <c r="K47141" s="1">
        <v>745.15</v>
      </c>
      <c r="L47141" s="1">
        <v>551.41</v>
      </c>
    </row>
    <row r="47142" spans="1:12" x14ac:dyDescent="0.25">
      <c r="A47142" s="1" t="s">
        <v>3058</v>
      </c>
      <c r="B47142" s="1" t="s">
        <v>5661</v>
      </c>
      <c r="C47142" s="1" t="s">
        <v>4421</v>
      </c>
      <c r="D47142" t="s">
        <v>4828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 s="1">
        <v>44.99</v>
      </c>
      <c r="K47142" s="1">
        <v>224.95</v>
      </c>
      <c r="L47142" s="1">
        <v>154.66999999999999</v>
      </c>
    </row>
    <row r="47143" spans="1:12" x14ac:dyDescent="0.25">
      <c r="A47143" s="1" t="s">
        <v>3058</v>
      </c>
      <c r="B47143" s="1" t="s">
        <v>5661</v>
      </c>
      <c r="C47143" s="1" t="s">
        <v>4421</v>
      </c>
      <c r="D47143" t="s">
        <v>4828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 s="1">
        <v>14.13</v>
      </c>
      <c r="K47143" s="1">
        <v>70.650000000000006</v>
      </c>
      <c r="L47143" s="1">
        <v>48.57</v>
      </c>
    </row>
    <row r="47144" spans="1:12" x14ac:dyDescent="0.25">
      <c r="A47144" s="1" t="s">
        <v>3058</v>
      </c>
      <c r="B47144" s="1" t="s">
        <v>5661</v>
      </c>
      <c r="C47144" s="1" t="s">
        <v>4421</v>
      </c>
      <c r="D47144" t="s">
        <v>4828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 s="1">
        <v>28.84</v>
      </c>
      <c r="K47144" s="1">
        <v>144.19999999999999</v>
      </c>
      <c r="L47144" s="1">
        <v>145.4</v>
      </c>
    </row>
    <row r="47145" spans="1:12" x14ac:dyDescent="0.25">
      <c r="A47145" s="1" t="s">
        <v>2511</v>
      </c>
      <c r="B47145" s="1" t="s">
        <v>4761</v>
      </c>
      <c r="C47145" s="1" t="s">
        <v>4466</v>
      </c>
      <c r="D47145" t="s">
        <v>4762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 s="1">
        <v>53.99</v>
      </c>
      <c r="K47145" s="1">
        <v>269.95</v>
      </c>
      <c r="L47145" s="1">
        <v>185.6</v>
      </c>
    </row>
    <row r="47146" spans="1:12" x14ac:dyDescent="0.25">
      <c r="A47146" s="1" t="s">
        <v>2511</v>
      </c>
      <c r="B47146" s="1" t="s">
        <v>4761</v>
      </c>
      <c r="C47146" s="1" t="s">
        <v>4466</v>
      </c>
      <c r="D47146" t="s">
        <v>4762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 s="1">
        <v>209.26</v>
      </c>
      <c r="K47146" s="1">
        <v>1046.3</v>
      </c>
      <c r="L47146" s="1">
        <v>929.1</v>
      </c>
    </row>
    <row r="47147" spans="1:12" x14ac:dyDescent="0.25">
      <c r="A47147" s="1" t="s">
        <v>2511</v>
      </c>
      <c r="B47147" s="1" t="s">
        <v>4761</v>
      </c>
      <c r="C47147" s="1" t="s">
        <v>4466</v>
      </c>
      <c r="D47147" t="s">
        <v>4762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 s="1">
        <v>53.99</v>
      </c>
      <c r="K47147" s="1">
        <v>269.95</v>
      </c>
      <c r="L47147" s="1">
        <v>185.6</v>
      </c>
    </row>
    <row r="47148" spans="1:12" x14ac:dyDescent="0.25">
      <c r="A47148" s="1" t="s">
        <v>2512</v>
      </c>
      <c r="B47148" s="1" t="s">
        <v>4761</v>
      </c>
      <c r="C47148" s="1" t="s">
        <v>4466</v>
      </c>
      <c r="D47148" t="s">
        <v>4762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 s="1">
        <v>16.82</v>
      </c>
      <c r="K47148" s="1">
        <v>84.1</v>
      </c>
      <c r="L47148" s="1">
        <v>69.39</v>
      </c>
    </row>
    <row r="47149" spans="1:12" x14ac:dyDescent="0.25">
      <c r="A47149" s="1" t="s">
        <v>2512</v>
      </c>
      <c r="B47149" s="1" t="s">
        <v>4761</v>
      </c>
      <c r="C47149" s="1" t="s">
        <v>4466</v>
      </c>
      <c r="D47149" t="s">
        <v>4762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 s="1">
        <v>16.82</v>
      </c>
      <c r="K47149" s="1">
        <v>84.1</v>
      </c>
      <c r="L47149" s="1">
        <v>69.39</v>
      </c>
    </row>
    <row r="47150" spans="1:12" x14ac:dyDescent="0.25">
      <c r="A47150" s="1" t="s">
        <v>2512</v>
      </c>
      <c r="B47150" s="1" t="s">
        <v>4761</v>
      </c>
      <c r="C47150" s="1" t="s">
        <v>4466</v>
      </c>
      <c r="D47150" t="s">
        <v>4762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 s="1">
        <v>141.62</v>
      </c>
      <c r="K47150" s="1">
        <v>708.1</v>
      </c>
      <c r="L47150" s="1">
        <v>523.98</v>
      </c>
    </row>
    <row r="47151" spans="1:12" x14ac:dyDescent="0.25">
      <c r="A47151" s="1" t="s">
        <v>2512</v>
      </c>
      <c r="B47151" s="1" t="s">
        <v>4761</v>
      </c>
      <c r="C47151" s="1" t="s">
        <v>4466</v>
      </c>
      <c r="D47151" t="s">
        <v>4762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 s="1">
        <v>5.19</v>
      </c>
      <c r="K47151" s="1">
        <v>25.95</v>
      </c>
      <c r="L47151" s="1">
        <v>26.15</v>
      </c>
    </row>
    <row r="47152" spans="1:12" x14ac:dyDescent="0.25">
      <c r="A47152" s="1" t="s">
        <v>2513</v>
      </c>
      <c r="B47152" s="1" t="s">
        <v>5602</v>
      </c>
      <c r="C47152" s="1" t="s">
        <v>4466</v>
      </c>
      <c r="D47152" t="s">
        <v>5444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 s="1">
        <v>35.99</v>
      </c>
      <c r="K47152" s="1">
        <v>179.95</v>
      </c>
      <c r="L47152" s="1">
        <v>123.73</v>
      </c>
    </row>
    <row r="47153" spans="1:12" x14ac:dyDescent="0.25">
      <c r="A47153" s="1" t="s">
        <v>2513</v>
      </c>
      <c r="B47153" s="1" t="s">
        <v>5602</v>
      </c>
      <c r="C47153" s="1" t="s">
        <v>4466</v>
      </c>
      <c r="D47153" t="s">
        <v>5444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 s="1">
        <v>15</v>
      </c>
      <c r="K47153" s="1">
        <v>75</v>
      </c>
      <c r="L47153" s="1">
        <v>51.56</v>
      </c>
    </row>
    <row r="47154" spans="1:12" x14ac:dyDescent="0.25">
      <c r="A47154" s="1" t="s">
        <v>2513</v>
      </c>
      <c r="B47154" s="1" t="s">
        <v>5602</v>
      </c>
      <c r="C47154" s="1" t="s">
        <v>4466</v>
      </c>
      <c r="D47154" t="s">
        <v>5444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 s="1">
        <v>1308.94</v>
      </c>
      <c r="K47154" s="1">
        <v>6544.7</v>
      </c>
      <c r="L47154" s="1">
        <v>6603.42</v>
      </c>
    </row>
    <row r="47155" spans="1:12" x14ac:dyDescent="0.25">
      <c r="A47155" s="1" t="s">
        <v>2513</v>
      </c>
      <c r="B47155" s="1" t="s">
        <v>5602</v>
      </c>
      <c r="C47155" s="1" t="s">
        <v>4466</v>
      </c>
      <c r="D47155" t="s">
        <v>5444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 s="1">
        <v>53.99</v>
      </c>
      <c r="K47155" s="1">
        <v>269.95</v>
      </c>
      <c r="L47155" s="1">
        <v>185.6</v>
      </c>
    </row>
    <row r="47156" spans="1:12" x14ac:dyDescent="0.25">
      <c r="A47156" s="1" t="s">
        <v>2513</v>
      </c>
      <c r="B47156" s="1" t="s">
        <v>5602</v>
      </c>
      <c r="C47156" s="1" t="s">
        <v>4466</v>
      </c>
      <c r="D47156" t="s">
        <v>5444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 s="1">
        <v>28.84</v>
      </c>
      <c r="K47156" s="1">
        <v>144.19999999999999</v>
      </c>
      <c r="L47156" s="1">
        <v>145.4</v>
      </c>
    </row>
    <row r="47157" spans="1:12" x14ac:dyDescent="0.25">
      <c r="A47157" s="1" t="s">
        <v>2516</v>
      </c>
      <c r="B47157" s="1" t="s">
        <v>5474</v>
      </c>
      <c r="C47157" s="1" t="s">
        <v>4385</v>
      </c>
      <c r="D47157" t="s">
        <v>4524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 s="1">
        <v>28.84</v>
      </c>
      <c r="K47157" s="1">
        <v>144.19999999999999</v>
      </c>
      <c r="L47157" s="1">
        <v>145.4</v>
      </c>
    </row>
    <row r="47158" spans="1:12" x14ac:dyDescent="0.25">
      <c r="A47158" s="1" t="s">
        <v>2516</v>
      </c>
      <c r="B47158" s="1" t="s">
        <v>5474</v>
      </c>
      <c r="C47158" s="1" t="s">
        <v>4385</v>
      </c>
      <c r="D47158" t="s">
        <v>4524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 s="1">
        <v>324.45</v>
      </c>
      <c r="K47158" s="1">
        <v>1622.25</v>
      </c>
      <c r="L47158" s="1">
        <v>1500.59</v>
      </c>
    </row>
    <row r="47159" spans="1:12" x14ac:dyDescent="0.25">
      <c r="A47159" s="1" t="s">
        <v>2516</v>
      </c>
      <c r="B47159" s="1" t="s">
        <v>5474</v>
      </c>
      <c r="C47159" s="1" t="s">
        <v>4385</v>
      </c>
      <c r="D47159" t="s">
        <v>4524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 s="1">
        <v>53.99</v>
      </c>
      <c r="K47159" s="1">
        <v>269.95</v>
      </c>
      <c r="L47159" s="1">
        <v>185.6</v>
      </c>
    </row>
    <row r="47160" spans="1:12" x14ac:dyDescent="0.25">
      <c r="A47160" s="1" t="s">
        <v>2516</v>
      </c>
      <c r="B47160" s="1" t="s">
        <v>5474</v>
      </c>
      <c r="C47160" s="1" t="s">
        <v>4385</v>
      </c>
      <c r="D47160" t="s">
        <v>4524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 s="1">
        <v>324.45</v>
      </c>
      <c r="K47160" s="1">
        <v>1622.25</v>
      </c>
      <c r="L47160" s="1">
        <v>1500.59</v>
      </c>
    </row>
    <row r="47161" spans="1:12" x14ac:dyDescent="0.25">
      <c r="A47161" s="1" t="s">
        <v>4102</v>
      </c>
      <c r="B47161" s="1" t="s">
        <v>5572</v>
      </c>
      <c r="C47161" s="1" t="s">
        <v>4385</v>
      </c>
      <c r="D47161" t="s">
        <v>5278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 s="1">
        <v>469.79</v>
      </c>
      <c r="K47161" s="1">
        <v>2348.9499999999998</v>
      </c>
      <c r="L47161" s="1">
        <v>2433.5300000000002</v>
      </c>
    </row>
    <row r="47162" spans="1:12" x14ac:dyDescent="0.25">
      <c r="A47162" s="1" t="s">
        <v>4102</v>
      </c>
      <c r="B47162" s="1" t="s">
        <v>5572</v>
      </c>
      <c r="C47162" s="1" t="s">
        <v>4385</v>
      </c>
      <c r="D47162" t="s">
        <v>5278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 s="1">
        <v>469.79</v>
      </c>
      <c r="K47162" s="1">
        <v>2348.9499999999998</v>
      </c>
      <c r="L47162" s="1">
        <v>2433.5300000000002</v>
      </c>
    </row>
    <row r="47163" spans="1:12" x14ac:dyDescent="0.25">
      <c r="A47163" s="1" t="s">
        <v>4102</v>
      </c>
      <c r="B47163" s="1" t="s">
        <v>5572</v>
      </c>
      <c r="C47163" s="1" t="s">
        <v>4385</v>
      </c>
      <c r="D47163" t="s">
        <v>5278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 s="1">
        <v>469.79</v>
      </c>
      <c r="K47163" s="1">
        <v>2348.9499999999998</v>
      </c>
      <c r="L47163" s="1">
        <v>2433.5300000000002</v>
      </c>
    </row>
    <row r="47164" spans="1:12" x14ac:dyDescent="0.25">
      <c r="A47164" s="1" t="s">
        <v>2517</v>
      </c>
      <c r="B47164" s="1" t="s">
        <v>4389</v>
      </c>
      <c r="C47164" s="1" t="s">
        <v>4385</v>
      </c>
      <c r="D47164" t="s">
        <v>4390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 s="1">
        <v>20.190000000000001</v>
      </c>
      <c r="K47164" s="1">
        <v>100.95</v>
      </c>
      <c r="L47164" s="1">
        <v>69.39</v>
      </c>
    </row>
    <row r="47165" spans="1:12" x14ac:dyDescent="0.25">
      <c r="A47165" s="1" t="s">
        <v>2517</v>
      </c>
      <c r="B47165" s="1" t="s">
        <v>4389</v>
      </c>
      <c r="C47165" s="1" t="s">
        <v>4385</v>
      </c>
      <c r="D47165" t="s">
        <v>4390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 s="1">
        <v>44.99</v>
      </c>
      <c r="K47165" s="1">
        <v>224.95</v>
      </c>
      <c r="L47165" s="1">
        <v>154.66999999999999</v>
      </c>
    </row>
    <row r="47166" spans="1:12" x14ac:dyDescent="0.25">
      <c r="A47166" s="1" t="s">
        <v>2518</v>
      </c>
      <c r="B47166" s="1" t="s">
        <v>4389</v>
      </c>
      <c r="C47166" s="1" t="s">
        <v>4385</v>
      </c>
      <c r="D47166" t="s">
        <v>4390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 s="1">
        <v>88.93</v>
      </c>
      <c r="K47166" s="1">
        <v>444.65</v>
      </c>
      <c r="L47166" s="1">
        <v>329.05</v>
      </c>
    </row>
    <row r="47167" spans="1:12" x14ac:dyDescent="0.25">
      <c r="A47167" s="1" t="s">
        <v>2518</v>
      </c>
      <c r="B47167" s="1" t="s">
        <v>4389</v>
      </c>
      <c r="C47167" s="1" t="s">
        <v>4385</v>
      </c>
      <c r="D47167" t="s">
        <v>4390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 s="1">
        <v>14.13</v>
      </c>
      <c r="K47167" s="1">
        <v>70.650000000000006</v>
      </c>
      <c r="L47167" s="1">
        <v>48.57</v>
      </c>
    </row>
    <row r="47168" spans="1:12" x14ac:dyDescent="0.25">
      <c r="A47168" s="1" t="s">
        <v>2518</v>
      </c>
      <c r="B47168" s="1" t="s">
        <v>4389</v>
      </c>
      <c r="C47168" s="1" t="s">
        <v>4385</v>
      </c>
      <c r="D47168" t="s">
        <v>4390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 s="1">
        <v>1242.8499999999999</v>
      </c>
      <c r="K47168" s="1">
        <v>6214.25</v>
      </c>
      <c r="L47168" s="1">
        <v>5589.28</v>
      </c>
    </row>
    <row r="47169" spans="1:12" x14ac:dyDescent="0.25">
      <c r="A47169" s="1" t="s">
        <v>2518</v>
      </c>
      <c r="B47169" s="1" t="s">
        <v>4389</v>
      </c>
      <c r="C47169" s="1" t="s">
        <v>4385</v>
      </c>
      <c r="D47169" t="s">
        <v>4390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 s="1">
        <v>52.65</v>
      </c>
      <c r="K47169" s="1">
        <v>263.25</v>
      </c>
      <c r="L47169" s="1">
        <v>194.79</v>
      </c>
    </row>
    <row r="47170" spans="1:12" x14ac:dyDescent="0.25">
      <c r="A47170" s="1" t="s">
        <v>2521</v>
      </c>
      <c r="B47170" s="1" t="s">
        <v>5129</v>
      </c>
      <c r="C47170" s="1" t="s">
        <v>4398</v>
      </c>
      <c r="D47170" t="s">
        <v>4667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 s="1">
        <v>600.26</v>
      </c>
      <c r="K47170" s="1">
        <v>3001.3</v>
      </c>
      <c r="L47170" s="1">
        <v>3028.25</v>
      </c>
    </row>
    <row r="47171" spans="1:12" x14ac:dyDescent="0.25">
      <c r="A47171" s="1" t="s">
        <v>2521</v>
      </c>
      <c r="B47171" s="1" t="s">
        <v>5129</v>
      </c>
      <c r="C47171" s="1" t="s">
        <v>4398</v>
      </c>
      <c r="D47171" t="s">
        <v>4667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 s="1">
        <v>469.79</v>
      </c>
      <c r="K47171" s="1">
        <v>2348.9499999999998</v>
      </c>
      <c r="L47171" s="1">
        <v>2433.5300000000002</v>
      </c>
    </row>
    <row r="47172" spans="1:12" x14ac:dyDescent="0.25">
      <c r="A47172" s="1" t="s">
        <v>2521</v>
      </c>
      <c r="B47172" s="1" t="s">
        <v>5129</v>
      </c>
      <c r="C47172" s="1" t="s">
        <v>4398</v>
      </c>
      <c r="D47172" t="s">
        <v>4667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 s="1">
        <v>198.04</v>
      </c>
      <c r="K47172" s="1">
        <v>990.2</v>
      </c>
      <c r="L47172" s="1">
        <v>732.73</v>
      </c>
    </row>
    <row r="47173" spans="1:12" x14ac:dyDescent="0.25">
      <c r="A47173" s="1" t="s">
        <v>2521</v>
      </c>
      <c r="B47173" s="1" t="s">
        <v>5129</v>
      </c>
      <c r="C47173" s="1" t="s">
        <v>4398</v>
      </c>
      <c r="D47173" t="s">
        <v>4667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 s="1">
        <v>600.26</v>
      </c>
      <c r="K47173" s="1">
        <v>3001.3</v>
      </c>
      <c r="L47173" s="1">
        <v>3028.25</v>
      </c>
    </row>
    <row r="47174" spans="1:12" x14ac:dyDescent="0.25">
      <c r="A47174" s="1" t="s">
        <v>2522</v>
      </c>
      <c r="B47174" s="1" t="s">
        <v>5326</v>
      </c>
      <c r="C47174" s="1" t="s">
        <v>4398</v>
      </c>
      <c r="D47174" t="s">
        <v>4671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 s="1">
        <v>1308.94</v>
      </c>
      <c r="K47174" s="1">
        <v>6544.7</v>
      </c>
      <c r="L47174" s="1">
        <v>6603.42</v>
      </c>
    </row>
    <row r="47175" spans="1:12" x14ac:dyDescent="0.25">
      <c r="A47175" s="1" t="s">
        <v>2522</v>
      </c>
      <c r="B47175" s="1" t="s">
        <v>5326</v>
      </c>
      <c r="C47175" s="1" t="s">
        <v>4398</v>
      </c>
      <c r="D47175" t="s">
        <v>4671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 s="1">
        <v>1308.94</v>
      </c>
      <c r="K47175" s="1">
        <v>6544.7</v>
      </c>
      <c r="L47175" s="1">
        <v>6603.42</v>
      </c>
    </row>
    <row r="47176" spans="1:12" x14ac:dyDescent="0.25">
      <c r="A47176" s="1" t="s">
        <v>2522</v>
      </c>
      <c r="B47176" s="1" t="s">
        <v>5326</v>
      </c>
      <c r="C47176" s="1" t="s">
        <v>4398</v>
      </c>
      <c r="D47176" t="s">
        <v>4671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 s="1">
        <v>600.26</v>
      </c>
      <c r="K47176" s="1">
        <v>3001.3</v>
      </c>
      <c r="L47176" s="1">
        <v>3028.25</v>
      </c>
    </row>
    <row r="47177" spans="1:12" x14ac:dyDescent="0.25">
      <c r="A47177" s="1" t="s">
        <v>2524</v>
      </c>
      <c r="B47177" s="1" t="s">
        <v>5604</v>
      </c>
      <c r="C47177" s="1" t="s">
        <v>4407</v>
      </c>
      <c r="D47177" t="s">
        <v>4771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 s="1">
        <v>22.79</v>
      </c>
      <c r="K47177" s="1">
        <v>113.95</v>
      </c>
      <c r="L47177" s="1">
        <v>78.349999999999994</v>
      </c>
    </row>
    <row r="47178" spans="1:12" x14ac:dyDescent="0.25">
      <c r="A47178" s="1" t="s">
        <v>2526</v>
      </c>
      <c r="B47178" s="1" t="s">
        <v>5605</v>
      </c>
      <c r="C47178" s="1" t="s">
        <v>4407</v>
      </c>
      <c r="D47178" t="s">
        <v>4481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 s="1">
        <v>28.84</v>
      </c>
      <c r="K47178" s="1">
        <v>144.19999999999999</v>
      </c>
      <c r="L47178" s="1">
        <v>145.4</v>
      </c>
    </row>
    <row r="47179" spans="1:12" x14ac:dyDescent="0.25">
      <c r="A47179" s="1" t="s">
        <v>2526</v>
      </c>
      <c r="B47179" s="1" t="s">
        <v>5605</v>
      </c>
      <c r="C47179" s="1" t="s">
        <v>4407</v>
      </c>
      <c r="D47179" t="s">
        <v>4481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 s="1">
        <v>53.99</v>
      </c>
      <c r="K47179" s="1">
        <v>269.95</v>
      </c>
      <c r="L47179" s="1">
        <v>185.6</v>
      </c>
    </row>
    <row r="47180" spans="1:12" x14ac:dyDescent="0.25">
      <c r="A47180" s="1" t="s">
        <v>2526</v>
      </c>
      <c r="B47180" s="1" t="s">
        <v>5605</v>
      </c>
      <c r="C47180" s="1" t="s">
        <v>4407</v>
      </c>
      <c r="D47180" t="s">
        <v>4481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 s="1">
        <v>209.26</v>
      </c>
      <c r="K47180" s="1">
        <v>1046.3</v>
      </c>
      <c r="L47180" s="1">
        <v>929.1</v>
      </c>
    </row>
    <row r="47181" spans="1:12" x14ac:dyDescent="0.25">
      <c r="A47181" s="1" t="s">
        <v>2526</v>
      </c>
      <c r="B47181" s="1" t="s">
        <v>5605</v>
      </c>
      <c r="C47181" s="1" t="s">
        <v>4407</v>
      </c>
      <c r="D47181" t="s">
        <v>4481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 s="1">
        <v>22.79</v>
      </c>
      <c r="K47181" s="1">
        <v>113.95</v>
      </c>
      <c r="L47181" s="1">
        <v>78.349999999999994</v>
      </c>
    </row>
    <row r="47182" spans="1:12" x14ac:dyDescent="0.25">
      <c r="A47182" s="1" t="s">
        <v>2527</v>
      </c>
      <c r="B47182" s="1" t="s">
        <v>5606</v>
      </c>
      <c r="C47182" s="1" t="s">
        <v>4407</v>
      </c>
      <c r="D47182" t="s">
        <v>5122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 s="1">
        <v>324.45</v>
      </c>
      <c r="K47182" s="1">
        <v>1622.25</v>
      </c>
      <c r="L47182" s="1">
        <v>1500.59</v>
      </c>
    </row>
    <row r="47183" spans="1:12" x14ac:dyDescent="0.25">
      <c r="A47183" s="1" t="s">
        <v>2527</v>
      </c>
      <c r="B47183" s="1" t="s">
        <v>5606</v>
      </c>
      <c r="C47183" s="1" t="s">
        <v>4407</v>
      </c>
      <c r="D47183" t="s">
        <v>5122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 s="1">
        <v>14.13</v>
      </c>
      <c r="K47183" s="1">
        <v>70.650000000000006</v>
      </c>
      <c r="L47183" s="1">
        <v>48.57</v>
      </c>
    </row>
    <row r="47184" spans="1:12" x14ac:dyDescent="0.25">
      <c r="A47184" s="1" t="s">
        <v>2528</v>
      </c>
      <c r="B47184" s="1" t="s">
        <v>5334</v>
      </c>
      <c r="C47184" s="1" t="s">
        <v>4410</v>
      </c>
      <c r="D47184" t="s">
        <v>4694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 s="1">
        <v>11.99</v>
      </c>
      <c r="K47184" s="1">
        <v>59.95</v>
      </c>
      <c r="L47184" s="1">
        <v>41.23</v>
      </c>
    </row>
    <row r="47185" spans="1:12" x14ac:dyDescent="0.25">
      <c r="A47185" s="1" t="s">
        <v>2528</v>
      </c>
      <c r="B47185" s="1" t="s">
        <v>5334</v>
      </c>
      <c r="C47185" s="1" t="s">
        <v>4410</v>
      </c>
      <c r="D47185" t="s">
        <v>4694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 s="1">
        <v>15</v>
      </c>
      <c r="K47185" s="1">
        <v>75</v>
      </c>
      <c r="L47185" s="1">
        <v>51.56</v>
      </c>
    </row>
    <row r="47186" spans="1:12" x14ac:dyDescent="0.25">
      <c r="A47186" s="1" t="s">
        <v>2528</v>
      </c>
      <c r="B47186" s="1" t="s">
        <v>5334</v>
      </c>
      <c r="C47186" s="1" t="s">
        <v>4410</v>
      </c>
      <c r="D47186" t="s">
        <v>4694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 s="1">
        <v>469.79</v>
      </c>
      <c r="K47186" s="1">
        <v>2348.9499999999998</v>
      </c>
      <c r="L47186" s="1">
        <v>2433.5300000000002</v>
      </c>
    </row>
    <row r="47187" spans="1:12" x14ac:dyDescent="0.25">
      <c r="A47187" s="1" t="s">
        <v>2528</v>
      </c>
      <c r="B47187" s="1" t="s">
        <v>5334</v>
      </c>
      <c r="C47187" s="1" t="s">
        <v>4410</v>
      </c>
      <c r="D47187" t="s">
        <v>4694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 s="1">
        <v>469.79</v>
      </c>
      <c r="K47187" s="1">
        <v>2348.9499999999998</v>
      </c>
      <c r="L47187" s="1">
        <v>2433.5300000000002</v>
      </c>
    </row>
    <row r="47188" spans="1:12" x14ac:dyDescent="0.25">
      <c r="A47188" s="1" t="s">
        <v>2528</v>
      </c>
      <c r="B47188" s="1" t="s">
        <v>5334</v>
      </c>
      <c r="C47188" s="1" t="s">
        <v>4410</v>
      </c>
      <c r="D47188" t="s">
        <v>4694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 s="1">
        <v>780.82</v>
      </c>
      <c r="K47188" s="1">
        <v>3904.1</v>
      </c>
      <c r="L47188" s="1">
        <v>3611.28</v>
      </c>
    </row>
    <row r="47189" spans="1:12" x14ac:dyDescent="0.25">
      <c r="A47189" s="1" t="s">
        <v>2528</v>
      </c>
      <c r="B47189" s="1" t="s">
        <v>5334</v>
      </c>
      <c r="C47189" s="1" t="s">
        <v>4410</v>
      </c>
      <c r="D47189" t="s">
        <v>4694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 s="1">
        <v>324.45</v>
      </c>
      <c r="K47189" s="1">
        <v>1622.25</v>
      </c>
      <c r="L47189" s="1">
        <v>1500.59</v>
      </c>
    </row>
    <row r="47190" spans="1:12" x14ac:dyDescent="0.25">
      <c r="A47190" s="1" t="s">
        <v>2528</v>
      </c>
      <c r="B47190" s="1" t="s">
        <v>5334</v>
      </c>
      <c r="C47190" s="1" t="s">
        <v>4410</v>
      </c>
      <c r="D47190" t="s">
        <v>4694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 s="1">
        <v>35.99</v>
      </c>
      <c r="K47190" s="1">
        <v>179.95</v>
      </c>
      <c r="L47190" s="1">
        <v>123.73</v>
      </c>
    </row>
    <row r="47191" spans="1:12" x14ac:dyDescent="0.25">
      <c r="A47191" s="1" t="s">
        <v>2528</v>
      </c>
      <c r="B47191" s="1" t="s">
        <v>5334</v>
      </c>
      <c r="C47191" s="1" t="s">
        <v>4410</v>
      </c>
      <c r="D47191" t="s">
        <v>4694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 s="1">
        <v>67.540000000000006</v>
      </c>
      <c r="K47191" s="1">
        <v>337.7</v>
      </c>
      <c r="L47191" s="1">
        <v>249.89</v>
      </c>
    </row>
    <row r="47192" spans="1:12" x14ac:dyDescent="0.25">
      <c r="A47192" s="1" t="s">
        <v>2528</v>
      </c>
      <c r="B47192" s="1" t="s">
        <v>5334</v>
      </c>
      <c r="C47192" s="1" t="s">
        <v>4410</v>
      </c>
      <c r="D47192" t="s">
        <v>4694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 s="1">
        <v>14.13</v>
      </c>
      <c r="K47192" s="1">
        <v>70.650000000000006</v>
      </c>
      <c r="L47192" s="1">
        <v>48.57</v>
      </c>
    </row>
    <row r="47193" spans="1:12" x14ac:dyDescent="0.25">
      <c r="A47193" s="1" t="s">
        <v>2528</v>
      </c>
      <c r="B47193" s="1" t="s">
        <v>5334</v>
      </c>
      <c r="C47193" s="1" t="s">
        <v>4410</v>
      </c>
      <c r="D47193" t="s">
        <v>4694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 s="1">
        <v>324.45</v>
      </c>
      <c r="K47193" s="1">
        <v>1622.25</v>
      </c>
      <c r="L47193" s="1">
        <v>1500.59</v>
      </c>
    </row>
    <row r="47194" spans="1:12" x14ac:dyDescent="0.25">
      <c r="A47194" s="1" t="s">
        <v>2528</v>
      </c>
      <c r="B47194" s="1" t="s">
        <v>5334</v>
      </c>
      <c r="C47194" s="1" t="s">
        <v>4410</v>
      </c>
      <c r="D47194" t="s">
        <v>4694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 s="1">
        <v>35.99</v>
      </c>
      <c r="K47194" s="1">
        <v>179.95</v>
      </c>
      <c r="L47194" s="1">
        <v>123.73</v>
      </c>
    </row>
    <row r="47195" spans="1:12" x14ac:dyDescent="0.25">
      <c r="A47195" s="1" t="s">
        <v>2528</v>
      </c>
      <c r="B47195" s="1" t="s">
        <v>5334</v>
      </c>
      <c r="C47195" s="1" t="s">
        <v>4410</v>
      </c>
      <c r="D47195" t="s">
        <v>4694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 s="1">
        <v>1466.01</v>
      </c>
      <c r="K47195" s="1">
        <v>7330.05</v>
      </c>
      <c r="L47195" s="1">
        <v>7593.93</v>
      </c>
    </row>
    <row r="47196" spans="1:12" x14ac:dyDescent="0.25">
      <c r="A47196" s="1" t="s">
        <v>2528</v>
      </c>
      <c r="B47196" s="1" t="s">
        <v>5334</v>
      </c>
      <c r="C47196" s="1" t="s">
        <v>4410</v>
      </c>
      <c r="D47196" t="s">
        <v>4694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 s="1">
        <v>28.84</v>
      </c>
      <c r="K47196" s="1">
        <v>144.19999999999999</v>
      </c>
      <c r="L47196" s="1">
        <v>145.4</v>
      </c>
    </row>
    <row r="47197" spans="1:12" x14ac:dyDescent="0.25">
      <c r="A47197" s="1" t="s">
        <v>2528</v>
      </c>
      <c r="B47197" s="1" t="s">
        <v>5334</v>
      </c>
      <c r="C47197" s="1" t="s">
        <v>4410</v>
      </c>
      <c r="D47197" t="s">
        <v>4694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 s="1">
        <v>1466.01</v>
      </c>
      <c r="K47197" s="1">
        <v>7330.05</v>
      </c>
      <c r="L47197" s="1">
        <v>7593.93</v>
      </c>
    </row>
    <row r="47198" spans="1:12" x14ac:dyDescent="0.25">
      <c r="A47198" s="1" t="s">
        <v>2529</v>
      </c>
      <c r="B47198" s="1" t="s">
        <v>5334</v>
      </c>
      <c r="C47198" s="1" t="s">
        <v>4410</v>
      </c>
      <c r="D47198" t="s">
        <v>4694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 s="1">
        <v>469.79</v>
      </c>
      <c r="K47198" s="1">
        <v>2348.9499999999998</v>
      </c>
      <c r="L47198" s="1">
        <v>2433.5300000000002</v>
      </c>
    </row>
    <row r="47199" spans="1:12" x14ac:dyDescent="0.25">
      <c r="A47199" s="1" t="s">
        <v>2531</v>
      </c>
      <c r="B47199" s="1" t="s">
        <v>5607</v>
      </c>
      <c r="C47199" s="1" t="s">
        <v>4410</v>
      </c>
      <c r="D47199" t="s">
        <v>4920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 s="1">
        <v>1242.8499999999999</v>
      </c>
      <c r="K47199" s="1">
        <v>6214.25</v>
      </c>
      <c r="L47199" s="1">
        <v>5589.28</v>
      </c>
    </row>
    <row r="47200" spans="1:12" x14ac:dyDescent="0.25">
      <c r="A47200" s="1" t="s">
        <v>2532</v>
      </c>
      <c r="B47200" s="1" t="s">
        <v>5607</v>
      </c>
      <c r="C47200" s="1" t="s">
        <v>4410</v>
      </c>
      <c r="D47200" t="s">
        <v>4920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 s="1">
        <v>24.29</v>
      </c>
      <c r="K47200" s="1">
        <v>121.45</v>
      </c>
      <c r="L47200" s="1">
        <v>89.89</v>
      </c>
    </row>
    <row r="47201" spans="1:12" x14ac:dyDescent="0.25">
      <c r="A47201" s="1" t="s">
        <v>2532</v>
      </c>
      <c r="B47201" s="1" t="s">
        <v>5607</v>
      </c>
      <c r="C47201" s="1" t="s">
        <v>4410</v>
      </c>
      <c r="D47201" t="s">
        <v>4920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 s="1">
        <v>736.15</v>
      </c>
      <c r="K47201" s="1">
        <v>3680.75</v>
      </c>
      <c r="L47201" s="1">
        <v>3268.49</v>
      </c>
    </row>
    <row r="47202" spans="1:12" x14ac:dyDescent="0.25">
      <c r="A47202" s="1" t="s">
        <v>2532</v>
      </c>
      <c r="B47202" s="1" t="s">
        <v>5607</v>
      </c>
      <c r="C47202" s="1" t="s">
        <v>4410</v>
      </c>
      <c r="D47202" t="s">
        <v>4920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 s="1">
        <v>15</v>
      </c>
      <c r="K47202" s="1">
        <v>75</v>
      </c>
      <c r="L47202" s="1">
        <v>51.56</v>
      </c>
    </row>
    <row r="47203" spans="1:12" x14ac:dyDescent="0.25">
      <c r="A47203" s="1" t="s">
        <v>2536</v>
      </c>
      <c r="B47203" s="1" t="s">
        <v>5111</v>
      </c>
      <c r="C47203" s="1" t="s">
        <v>4421</v>
      </c>
      <c r="D47203" t="s">
        <v>5064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 s="1">
        <v>469.79</v>
      </c>
      <c r="K47203" s="1">
        <v>2348.9499999999998</v>
      </c>
      <c r="L47203" s="1">
        <v>2433.5300000000002</v>
      </c>
    </row>
    <row r="47204" spans="1:12" x14ac:dyDescent="0.25">
      <c r="A47204" s="1" t="s">
        <v>2536</v>
      </c>
      <c r="B47204" s="1" t="s">
        <v>5111</v>
      </c>
      <c r="C47204" s="1" t="s">
        <v>4421</v>
      </c>
      <c r="D47204" t="s">
        <v>5064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 s="1">
        <v>202.33</v>
      </c>
      <c r="K47204" s="1">
        <v>1011.65</v>
      </c>
      <c r="L47204" s="1">
        <v>935.79</v>
      </c>
    </row>
    <row r="47205" spans="1:12" x14ac:dyDescent="0.25">
      <c r="A47205" s="1" t="s">
        <v>2537</v>
      </c>
      <c r="B47205" s="1" t="s">
        <v>5249</v>
      </c>
      <c r="C47205" s="1" t="s">
        <v>4421</v>
      </c>
      <c r="D47205" t="s">
        <v>4710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 s="1">
        <v>469.79</v>
      </c>
      <c r="K47205" s="1">
        <v>2348.9499999999998</v>
      </c>
      <c r="L47205" s="1">
        <v>2433.5300000000002</v>
      </c>
    </row>
    <row r="47206" spans="1:12" x14ac:dyDescent="0.25">
      <c r="A47206" s="1" t="s">
        <v>2537</v>
      </c>
      <c r="B47206" s="1" t="s">
        <v>5249</v>
      </c>
      <c r="C47206" s="1" t="s">
        <v>4421</v>
      </c>
      <c r="D47206" t="s">
        <v>4710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 s="1">
        <v>469.79</v>
      </c>
      <c r="K47206" s="1">
        <v>2348.9499999999998</v>
      </c>
      <c r="L47206" s="1">
        <v>2433.5300000000002</v>
      </c>
    </row>
    <row r="47207" spans="1:12" x14ac:dyDescent="0.25">
      <c r="A47207" s="1" t="s">
        <v>2537</v>
      </c>
      <c r="B47207" s="1" t="s">
        <v>5249</v>
      </c>
      <c r="C47207" s="1" t="s">
        <v>4421</v>
      </c>
      <c r="D47207" t="s">
        <v>4710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 s="1">
        <v>600.26</v>
      </c>
      <c r="K47207" s="1">
        <v>3001.3</v>
      </c>
      <c r="L47207" s="1">
        <v>3028.25</v>
      </c>
    </row>
    <row r="47208" spans="1:12" x14ac:dyDescent="0.25">
      <c r="A47208" s="1" t="s">
        <v>2538</v>
      </c>
      <c r="B47208" s="1" t="s">
        <v>5519</v>
      </c>
      <c r="C47208" s="1" t="s">
        <v>4421</v>
      </c>
      <c r="D47208" t="s">
        <v>4712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 s="1">
        <v>44.99</v>
      </c>
      <c r="K47208" s="1">
        <v>224.95</v>
      </c>
      <c r="L47208" s="1">
        <v>154.66999999999999</v>
      </c>
    </row>
    <row r="47209" spans="1:12" x14ac:dyDescent="0.25">
      <c r="A47209" s="1" t="s">
        <v>2538</v>
      </c>
      <c r="B47209" s="1" t="s">
        <v>5519</v>
      </c>
      <c r="C47209" s="1" t="s">
        <v>4421</v>
      </c>
      <c r="D47209" t="s">
        <v>4712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 s="1">
        <v>5.19</v>
      </c>
      <c r="K47209" s="1">
        <v>25.95</v>
      </c>
      <c r="L47209" s="1">
        <v>26.15</v>
      </c>
    </row>
    <row r="47210" spans="1:12" x14ac:dyDescent="0.25">
      <c r="A47210" s="1" t="s">
        <v>2540</v>
      </c>
      <c r="B47210" s="1" t="s">
        <v>5390</v>
      </c>
      <c r="C47210" s="1" t="s">
        <v>4494</v>
      </c>
      <c r="D47210" t="s">
        <v>5391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 s="1">
        <v>1229.46</v>
      </c>
      <c r="K47210" s="1">
        <v>6147.3</v>
      </c>
      <c r="L47210" s="1">
        <v>5529.05</v>
      </c>
    </row>
    <row r="47211" spans="1:12" x14ac:dyDescent="0.25">
      <c r="A47211" s="1" t="s">
        <v>2540</v>
      </c>
      <c r="B47211" s="1" t="s">
        <v>5390</v>
      </c>
      <c r="C47211" s="1" t="s">
        <v>4494</v>
      </c>
      <c r="D47211" t="s">
        <v>5391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 s="1">
        <v>647.99</v>
      </c>
      <c r="K47211" s="1">
        <v>3239.95</v>
      </c>
      <c r="L47211" s="1">
        <v>2992.18</v>
      </c>
    </row>
    <row r="47212" spans="1:12" x14ac:dyDescent="0.25">
      <c r="A47212" s="1" t="s">
        <v>2540</v>
      </c>
      <c r="B47212" s="1" t="s">
        <v>5390</v>
      </c>
      <c r="C47212" s="1" t="s">
        <v>4494</v>
      </c>
      <c r="D47212" t="s">
        <v>5391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 s="1">
        <v>44.99</v>
      </c>
      <c r="K47212" s="1">
        <v>224.95</v>
      </c>
      <c r="L47212" s="1">
        <v>154.66999999999999</v>
      </c>
    </row>
    <row r="47213" spans="1:12" x14ac:dyDescent="0.25">
      <c r="A47213" s="1" t="s">
        <v>2541</v>
      </c>
      <c r="B47213" s="1" t="s">
        <v>5342</v>
      </c>
      <c r="C47213" s="1" t="s">
        <v>4494</v>
      </c>
      <c r="D47213" t="s">
        <v>5343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 s="1">
        <v>15</v>
      </c>
      <c r="K47213" s="1">
        <v>75</v>
      </c>
      <c r="L47213" s="1">
        <v>51.56</v>
      </c>
    </row>
    <row r="47214" spans="1:12" x14ac:dyDescent="0.25">
      <c r="A47214" s="1" t="s">
        <v>2541</v>
      </c>
      <c r="B47214" s="1" t="s">
        <v>5342</v>
      </c>
      <c r="C47214" s="1" t="s">
        <v>4494</v>
      </c>
      <c r="D47214" t="s">
        <v>5343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 s="1">
        <v>28.84</v>
      </c>
      <c r="K47214" s="1">
        <v>144.19999999999999</v>
      </c>
      <c r="L47214" s="1">
        <v>145.4</v>
      </c>
    </row>
    <row r="47215" spans="1:12" x14ac:dyDescent="0.25">
      <c r="A47215" s="1" t="s">
        <v>2541</v>
      </c>
      <c r="B47215" s="1" t="s">
        <v>5342</v>
      </c>
      <c r="C47215" s="1" t="s">
        <v>4494</v>
      </c>
      <c r="D47215" t="s">
        <v>5343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 s="1">
        <v>44.99</v>
      </c>
      <c r="K47215" s="1">
        <v>224.95</v>
      </c>
      <c r="L47215" s="1">
        <v>154.66999999999999</v>
      </c>
    </row>
    <row r="47216" spans="1:12" x14ac:dyDescent="0.25">
      <c r="A47216" s="1" t="s">
        <v>2541</v>
      </c>
      <c r="B47216" s="1" t="s">
        <v>5342</v>
      </c>
      <c r="C47216" s="1" t="s">
        <v>4494</v>
      </c>
      <c r="D47216" t="s">
        <v>5343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 s="1">
        <v>28.84</v>
      </c>
      <c r="K47216" s="1">
        <v>144.19999999999999</v>
      </c>
      <c r="L47216" s="1">
        <v>145.4</v>
      </c>
    </row>
    <row r="47217" spans="1:12" x14ac:dyDescent="0.25">
      <c r="A47217" s="1" t="s">
        <v>2541</v>
      </c>
      <c r="B47217" s="1" t="s">
        <v>5342</v>
      </c>
      <c r="C47217" s="1" t="s">
        <v>4494</v>
      </c>
      <c r="D47217" t="s">
        <v>5343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 s="1">
        <v>20.190000000000001</v>
      </c>
      <c r="K47217" s="1">
        <v>100.95</v>
      </c>
      <c r="L47217" s="1">
        <v>69.39</v>
      </c>
    </row>
    <row r="47218" spans="1:12" x14ac:dyDescent="0.25">
      <c r="A47218" s="1" t="s">
        <v>2545</v>
      </c>
      <c r="B47218" s="1" t="s">
        <v>5565</v>
      </c>
      <c r="C47218" s="1" t="s">
        <v>4426</v>
      </c>
      <c r="D47218" t="s">
        <v>5027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 s="1">
        <v>202.33</v>
      </c>
      <c r="K47218" s="1">
        <v>1011.65</v>
      </c>
      <c r="L47218" s="1">
        <v>935.79</v>
      </c>
    </row>
    <row r="47219" spans="1:12" x14ac:dyDescent="0.25">
      <c r="A47219" s="1" t="s">
        <v>2545</v>
      </c>
      <c r="B47219" s="1" t="s">
        <v>5565</v>
      </c>
      <c r="C47219" s="1" t="s">
        <v>4426</v>
      </c>
      <c r="D47219" t="s">
        <v>5027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 s="1">
        <v>28.84</v>
      </c>
      <c r="K47219" s="1">
        <v>144.19999999999999</v>
      </c>
      <c r="L47219" s="1">
        <v>145.4</v>
      </c>
    </row>
    <row r="47220" spans="1:12" x14ac:dyDescent="0.25">
      <c r="A47220" s="1" t="s">
        <v>2545</v>
      </c>
      <c r="B47220" s="1" t="s">
        <v>5565</v>
      </c>
      <c r="C47220" s="1" t="s">
        <v>4426</v>
      </c>
      <c r="D47220" t="s">
        <v>5027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 s="1">
        <v>28.84</v>
      </c>
      <c r="K47220" s="1">
        <v>144.19999999999999</v>
      </c>
      <c r="L47220" s="1">
        <v>145.4</v>
      </c>
    </row>
    <row r="47221" spans="1:12" x14ac:dyDescent="0.25">
      <c r="A47221" s="1" t="s">
        <v>2545</v>
      </c>
      <c r="B47221" s="1" t="s">
        <v>5565</v>
      </c>
      <c r="C47221" s="1" t="s">
        <v>4426</v>
      </c>
      <c r="D47221" t="s">
        <v>5027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 s="1">
        <v>53.99</v>
      </c>
      <c r="K47221" s="1">
        <v>269.95</v>
      </c>
      <c r="L47221" s="1">
        <v>185.6</v>
      </c>
    </row>
    <row r="47222" spans="1:12" x14ac:dyDescent="0.25">
      <c r="A47222" s="1" t="s">
        <v>2545</v>
      </c>
      <c r="B47222" s="1" t="s">
        <v>5565</v>
      </c>
      <c r="C47222" s="1" t="s">
        <v>4426</v>
      </c>
      <c r="D47222" t="s">
        <v>5027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 s="1">
        <v>202.33</v>
      </c>
      <c r="K47222" s="1">
        <v>1011.65</v>
      </c>
      <c r="L47222" s="1">
        <v>935.79</v>
      </c>
    </row>
    <row r="47223" spans="1:12" x14ac:dyDescent="0.25">
      <c r="A47223" s="1" t="s">
        <v>2545</v>
      </c>
      <c r="B47223" s="1" t="s">
        <v>5565</v>
      </c>
      <c r="C47223" s="1" t="s">
        <v>4426</v>
      </c>
      <c r="D47223" t="s">
        <v>5027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 s="1">
        <v>15</v>
      </c>
      <c r="K47223" s="1">
        <v>75</v>
      </c>
      <c r="L47223" s="1">
        <v>51.56</v>
      </c>
    </row>
    <row r="47224" spans="1:12" x14ac:dyDescent="0.25">
      <c r="A47224" s="1" t="s">
        <v>2545</v>
      </c>
      <c r="B47224" s="1" t="s">
        <v>5565</v>
      </c>
      <c r="C47224" s="1" t="s">
        <v>4426</v>
      </c>
      <c r="D47224" t="s">
        <v>5027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 s="1">
        <v>44.99</v>
      </c>
      <c r="K47224" s="1">
        <v>224.95</v>
      </c>
      <c r="L47224" s="1">
        <v>154.66999999999999</v>
      </c>
    </row>
    <row r="47225" spans="1:12" x14ac:dyDescent="0.25">
      <c r="A47225" s="1" t="s">
        <v>2545</v>
      </c>
      <c r="B47225" s="1" t="s">
        <v>5565</v>
      </c>
      <c r="C47225" s="1" t="s">
        <v>4426</v>
      </c>
      <c r="D47225" t="s">
        <v>5027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 s="1">
        <v>35.99</v>
      </c>
      <c r="K47225" s="1">
        <v>179.95</v>
      </c>
      <c r="L47225" s="1">
        <v>123.73</v>
      </c>
    </row>
    <row r="47226" spans="1:12" x14ac:dyDescent="0.25">
      <c r="A47226" s="1" t="s">
        <v>2545</v>
      </c>
      <c r="B47226" s="1" t="s">
        <v>5565</v>
      </c>
      <c r="C47226" s="1" t="s">
        <v>4426</v>
      </c>
      <c r="D47226" t="s">
        <v>5027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 s="1">
        <v>5.19</v>
      </c>
      <c r="K47226" s="1">
        <v>25.95</v>
      </c>
      <c r="L47226" s="1">
        <v>26.15</v>
      </c>
    </row>
    <row r="47227" spans="1:12" x14ac:dyDescent="0.25">
      <c r="A47227" s="1" t="s">
        <v>2546</v>
      </c>
      <c r="B47227" s="1" t="s">
        <v>4964</v>
      </c>
      <c r="C47227" s="1" t="s">
        <v>4426</v>
      </c>
      <c r="D47227" t="s">
        <v>4965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 s="1">
        <v>28.84</v>
      </c>
      <c r="K47227" s="1">
        <v>144.19999999999999</v>
      </c>
      <c r="L47227" s="1">
        <v>145.4</v>
      </c>
    </row>
    <row r="47228" spans="1:12" x14ac:dyDescent="0.25">
      <c r="A47228" s="1" t="s">
        <v>2546</v>
      </c>
      <c r="B47228" s="1" t="s">
        <v>4964</v>
      </c>
      <c r="C47228" s="1" t="s">
        <v>4426</v>
      </c>
      <c r="D47228" t="s">
        <v>4965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 s="1">
        <v>20.190000000000001</v>
      </c>
      <c r="K47228" s="1">
        <v>100.95</v>
      </c>
      <c r="L47228" s="1">
        <v>69.39</v>
      </c>
    </row>
    <row r="47229" spans="1:12" x14ac:dyDescent="0.25">
      <c r="A47229" s="1" t="s">
        <v>2546</v>
      </c>
      <c r="B47229" s="1" t="s">
        <v>4964</v>
      </c>
      <c r="C47229" s="1" t="s">
        <v>4426</v>
      </c>
      <c r="D47229" t="s">
        <v>4965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 s="1">
        <v>53.99</v>
      </c>
      <c r="K47229" s="1">
        <v>269.95</v>
      </c>
      <c r="L47229" s="1">
        <v>185.6</v>
      </c>
    </row>
    <row r="47230" spans="1:12" x14ac:dyDescent="0.25">
      <c r="A47230" s="1" t="s">
        <v>2546</v>
      </c>
      <c r="B47230" s="1" t="s">
        <v>4964</v>
      </c>
      <c r="C47230" s="1" t="s">
        <v>4426</v>
      </c>
      <c r="D47230" t="s">
        <v>4965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 s="1">
        <v>61.37</v>
      </c>
      <c r="K47230" s="1">
        <v>306.85000000000002</v>
      </c>
      <c r="L47230" s="1">
        <v>227.08</v>
      </c>
    </row>
    <row r="47231" spans="1:12" x14ac:dyDescent="0.25">
      <c r="A47231" s="1" t="s">
        <v>2546</v>
      </c>
      <c r="B47231" s="1" t="s">
        <v>4964</v>
      </c>
      <c r="C47231" s="1" t="s">
        <v>4426</v>
      </c>
      <c r="D47231" t="s">
        <v>4965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 s="1">
        <v>209.26</v>
      </c>
      <c r="K47231" s="1">
        <v>1046.3</v>
      </c>
      <c r="L47231" s="1">
        <v>929.1</v>
      </c>
    </row>
    <row r="47232" spans="1:12" x14ac:dyDescent="0.25">
      <c r="A47232" s="1" t="s">
        <v>2546</v>
      </c>
      <c r="B47232" s="1" t="s">
        <v>4964</v>
      </c>
      <c r="C47232" s="1" t="s">
        <v>4426</v>
      </c>
      <c r="D47232" t="s">
        <v>4965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 s="1">
        <v>28.84</v>
      </c>
      <c r="K47232" s="1">
        <v>144.19999999999999</v>
      </c>
      <c r="L47232" s="1">
        <v>145.4</v>
      </c>
    </row>
    <row r="47233" spans="1:12" x14ac:dyDescent="0.25">
      <c r="A47233" s="1" t="s">
        <v>2546</v>
      </c>
      <c r="B47233" s="1" t="s">
        <v>4964</v>
      </c>
      <c r="C47233" s="1" t="s">
        <v>4426</v>
      </c>
      <c r="D47233" t="s">
        <v>4965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 s="1">
        <v>14.13</v>
      </c>
      <c r="K47233" s="1">
        <v>70.650000000000006</v>
      </c>
      <c r="L47233" s="1">
        <v>48.57</v>
      </c>
    </row>
    <row r="47234" spans="1:12" x14ac:dyDescent="0.25">
      <c r="A47234" s="1" t="s">
        <v>2548</v>
      </c>
      <c r="B47234" s="1" t="s">
        <v>4608</v>
      </c>
      <c r="C47234" s="1" t="s">
        <v>4439</v>
      </c>
      <c r="D47234" t="s">
        <v>4609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 s="1">
        <v>1308.94</v>
      </c>
      <c r="K47234" s="1">
        <v>6544.7</v>
      </c>
      <c r="L47234" s="1">
        <v>6603.42</v>
      </c>
    </row>
    <row r="47235" spans="1:12" x14ac:dyDescent="0.25">
      <c r="A47235" s="1" t="s">
        <v>2548</v>
      </c>
      <c r="B47235" s="1" t="s">
        <v>4608</v>
      </c>
      <c r="C47235" s="1" t="s">
        <v>4439</v>
      </c>
      <c r="D47235" t="s">
        <v>4609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 s="1">
        <v>324.45</v>
      </c>
      <c r="K47235" s="1">
        <v>1622.25</v>
      </c>
      <c r="L47235" s="1">
        <v>1500.59</v>
      </c>
    </row>
    <row r="47236" spans="1:12" x14ac:dyDescent="0.25">
      <c r="A47236" s="1" t="s">
        <v>2549</v>
      </c>
      <c r="B47236" s="1" t="s">
        <v>5350</v>
      </c>
      <c r="C47236" s="1" t="s">
        <v>4439</v>
      </c>
      <c r="D47236" t="s">
        <v>4741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 s="1">
        <v>469.79</v>
      </c>
      <c r="K47236" s="1">
        <v>2348.9499999999998</v>
      </c>
      <c r="L47236" s="1">
        <v>2433.5300000000002</v>
      </c>
    </row>
    <row r="47237" spans="1:12" x14ac:dyDescent="0.25">
      <c r="A47237" s="1" t="s">
        <v>2552</v>
      </c>
      <c r="B47237" s="1" t="s">
        <v>4885</v>
      </c>
      <c r="C47237" s="1" t="s">
        <v>4510</v>
      </c>
      <c r="D47237" t="s">
        <v>4511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 s="1">
        <v>44.99</v>
      </c>
      <c r="K47237" s="1">
        <v>224.95</v>
      </c>
      <c r="L47237" s="1">
        <v>154.66999999999999</v>
      </c>
    </row>
    <row r="47238" spans="1:12" x14ac:dyDescent="0.25">
      <c r="A47238" s="1" t="s">
        <v>2552</v>
      </c>
      <c r="B47238" s="1" t="s">
        <v>4885</v>
      </c>
      <c r="C47238" s="1" t="s">
        <v>4510</v>
      </c>
      <c r="D47238" t="s">
        <v>4511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 s="1">
        <v>209.26</v>
      </c>
      <c r="K47238" s="1">
        <v>1046.3</v>
      </c>
      <c r="L47238" s="1">
        <v>929.1</v>
      </c>
    </row>
    <row r="47239" spans="1:12" x14ac:dyDescent="0.25">
      <c r="A47239" s="1" t="s">
        <v>2552</v>
      </c>
      <c r="B47239" s="1" t="s">
        <v>4885</v>
      </c>
      <c r="C47239" s="1" t="s">
        <v>4510</v>
      </c>
      <c r="D47239" t="s">
        <v>4511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 s="1">
        <v>14.13</v>
      </c>
      <c r="K47239" s="1">
        <v>70.650000000000006</v>
      </c>
      <c r="L47239" s="1">
        <v>48.57</v>
      </c>
    </row>
    <row r="47240" spans="1:12" x14ac:dyDescent="0.25">
      <c r="A47240" s="1" t="s">
        <v>2552</v>
      </c>
      <c r="B47240" s="1" t="s">
        <v>4885</v>
      </c>
      <c r="C47240" s="1" t="s">
        <v>4510</v>
      </c>
      <c r="D47240" t="s">
        <v>4511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 s="1">
        <v>1229.46</v>
      </c>
      <c r="K47240" s="1">
        <v>6147.3</v>
      </c>
      <c r="L47240" s="1">
        <v>5529.05</v>
      </c>
    </row>
    <row r="47241" spans="1:12" x14ac:dyDescent="0.25">
      <c r="A47241" s="1" t="s">
        <v>2553</v>
      </c>
      <c r="B47241" s="1" t="s">
        <v>5609</v>
      </c>
      <c r="C47241" s="1" t="s">
        <v>4510</v>
      </c>
      <c r="D47241" t="s">
        <v>5189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 s="1">
        <v>28.84</v>
      </c>
      <c r="K47241" s="1">
        <v>144.19999999999999</v>
      </c>
      <c r="L47241" s="1">
        <v>145.4</v>
      </c>
    </row>
    <row r="47242" spans="1:12" x14ac:dyDescent="0.25">
      <c r="A47242" s="1" t="s">
        <v>2555</v>
      </c>
      <c r="B47242" s="1" t="s">
        <v>5610</v>
      </c>
      <c r="C47242" s="1" t="s">
        <v>4510</v>
      </c>
      <c r="D47242" t="s">
        <v>5527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 s="1">
        <v>35.99</v>
      </c>
      <c r="K47242" s="1">
        <v>179.95</v>
      </c>
      <c r="L47242" s="1">
        <v>123.73</v>
      </c>
    </row>
    <row r="47243" spans="1:12" x14ac:dyDescent="0.25">
      <c r="A47243" s="1" t="s">
        <v>2555</v>
      </c>
      <c r="B47243" s="1" t="s">
        <v>5610</v>
      </c>
      <c r="C47243" s="1" t="s">
        <v>4510</v>
      </c>
      <c r="D47243" t="s">
        <v>5527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 s="1">
        <v>28.84</v>
      </c>
      <c r="K47243" s="1">
        <v>144.19999999999999</v>
      </c>
      <c r="L47243" s="1">
        <v>145.4</v>
      </c>
    </row>
    <row r="47244" spans="1:12" x14ac:dyDescent="0.25">
      <c r="A47244" s="1" t="s">
        <v>2557</v>
      </c>
      <c r="B47244" s="1" t="s">
        <v>5410</v>
      </c>
      <c r="C47244" s="1" t="s">
        <v>4446</v>
      </c>
      <c r="D47244" t="s">
        <v>5411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 s="1">
        <v>469.79</v>
      </c>
      <c r="K47244" s="1">
        <v>2348.9499999999998</v>
      </c>
      <c r="L47244" s="1">
        <v>2433.5300000000002</v>
      </c>
    </row>
    <row r="47245" spans="1:12" x14ac:dyDescent="0.25">
      <c r="A47245" s="1" t="s">
        <v>2557</v>
      </c>
      <c r="B47245" s="1" t="s">
        <v>5410</v>
      </c>
      <c r="C47245" s="1" t="s">
        <v>4446</v>
      </c>
      <c r="D47245" t="s">
        <v>5411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 s="1">
        <v>1308.94</v>
      </c>
      <c r="K47245" s="1">
        <v>6544.7</v>
      </c>
      <c r="L47245" s="1">
        <v>6603.42</v>
      </c>
    </row>
    <row r="47246" spans="1:12" x14ac:dyDescent="0.25">
      <c r="A47246" s="1" t="s">
        <v>2557</v>
      </c>
      <c r="B47246" s="1" t="s">
        <v>5410</v>
      </c>
      <c r="C47246" s="1" t="s">
        <v>4446</v>
      </c>
      <c r="D47246" t="s">
        <v>5411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 s="1">
        <v>1466.01</v>
      </c>
      <c r="K47246" s="1">
        <v>7330.05</v>
      </c>
      <c r="L47246" s="1">
        <v>7593.93</v>
      </c>
    </row>
    <row r="47247" spans="1:12" x14ac:dyDescent="0.25">
      <c r="A47247" s="1" t="s">
        <v>2559</v>
      </c>
      <c r="B47247" s="1" t="s">
        <v>5360</v>
      </c>
      <c r="C47247" s="1" t="s">
        <v>4446</v>
      </c>
      <c r="D47247" t="s">
        <v>4513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 s="1">
        <v>22.79</v>
      </c>
      <c r="K47247" s="1">
        <v>113.95</v>
      </c>
      <c r="L47247" s="1">
        <v>78.349999999999994</v>
      </c>
    </row>
    <row r="47248" spans="1:12" x14ac:dyDescent="0.25">
      <c r="A47248" s="1" t="s">
        <v>2559</v>
      </c>
      <c r="B47248" s="1" t="s">
        <v>5360</v>
      </c>
      <c r="C47248" s="1" t="s">
        <v>4446</v>
      </c>
      <c r="D47248" t="s">
        <v>4513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 s="1">
        <v>20.190000000000001</v>
      </c>
      <c r="K47248" s="1">
        <v>100.95</v>
      </c>
      <c r="L47248" s="1">
        <v>69.39</v>
      </c>
    </row>
    <row r="47249" spans="1:12" x14ac:dyDescent="0.25">
      <c r="A47249" s="1" t="s">
        <v>2559</v>
      </c>
      <c r="B47249" s="1" t="s">
        <v>5360</v>
      </c>
      <c r="C47249" s="1" t="s">
        <v>4446</v>
      </c>
      <c r="D47249" t="s">
        <v>4513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 s="1">
        <v>137.69</v>
      </c>
      <c r="K47249" s="1">
        <v>688.45</v>
      </c>
      <c r="L47249" s="1">
        <v>509.47</v>
      </c>
    </row>
    <row r="47250" spans="1:12" x14ac:dyDescent="0.25">
      <c r="A47250" s="1" t="s">
        <v>2559</v>
      </c>
      <c r="B47250" s="1" t="s">
        <v>5360</v>
      </c>
      <c r="C47250" s="1" t="s">
        <v>4446</v>
      </c>
      <c r="D47250" t="s">
        <v>4513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 s="1">
        <v>35.99</v>
      </c>
      <c r="K47250" s="1">
        <v>179.95</v>
      </c>
      <c r="L47250" s="1">
        <v>123.73</v>
      </c>
    </row>
    <row r="47251" spans="1:12" x14ac:dyDescent="0.25">
      <c r="A47251" s="1" t="s">
        <v>2559</v>
      </c>
      <c r="B47251" s="1" t="s">
        <v>5360</v>
      </c>
      <c r="C47251" s="1" t="s">
        <v>4446</v>
      </c>
      <c r="D47251" t="s">
        <v>4513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 s="1">
        <v>209.26</v>
      </c>
      <c r="K47251" s="1">
        <v>1046.3</v>
      </c>
      <c r="L47251" s="1">
        <v>929.1</v>
      </c>
    </row>
    <row r="47252" spans="1:12" x14ac:dyDescent="0.25">
      <c r="A47252" s="1" t="s">
        <v>2559</v>
      </c>
      <c r="B47252" s="1" t="s">
        <v>5360</v>
      </c>
      <c r="C47252" s="1" t="s">
        <v>4446</v>
      </c>
      <c r="D47252" t="s">
        <v>4513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 s="1">
        <v>44.99</v>
      </c>
      <c r="K47252" s="1">
        <v>224.95</v>
      </c>
      <c r="L47252" s="1">
        <v>154.66999999999999</v>
      </c>
    </row>
    <row r="47253" spans="1:12" x14ac:dyDescent="0.25">
      <c r="A47253" s="1" t="s">
        <v>2560</v>
      </c>
      <c r="B47253" s="1" t="s">
        <v>4450</v>
      </c>
      <c r="C47253" s="1" t="s">
        <v>4446</v>
      </c>
      <c r="D47253" t="s">
        <v>4451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 s="1">
        <v>35.99</v>
      </c>
      <c r="K47253" s="1">
        <v>179.95</v>
      </c>
      <c r="L47253" s="1">
        <v>123.73</v>
      </c>
    </row>
    <row r="47254" spans="1:12" x14ac:dyDescent="0.25">
      <c r="A47254" s="1" t="s">
        <v>2563</v>
      </c>
      <c r="B47254" s="1" t="s">
        <v>4889</v>
      </c>
      <c r="C47254" s="1" t="s">
        <v>4461</v>
      </c>
      <c r="D47254" t="s">
        <v>4890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 s="1">
        <v>469.79</v>
      </c>
      <c r="K47254" s="1">
        <v>2348.9499999999998</v>
      </c>
      <c r="L47254" s="1">
        <v>2433.5300000000002</v>
      </c>
    </row>
    <row r="47255" spans="1:12" x14ac:dyDescent="0.25">
      <c r="A47255" s="1" t="s">
        <v>2563</v>
      </c>
      <c r="B47255" s="1" t="s">
        <v>4889</v>
      </c>
      <c r="C47255" s="1" t="s">
        <v>4461</v>
      </c>
      <c r="D47255" t="s">
        <v>4890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 s="1">
        <v>600.26</v>
      </c>
      <c r="K47255" s="1">
        <v>3001.3</v>
      </c>
      <c r="L47255" s="1">
        <v>3028.25</v>
      </c>
    </row>
    <row r="47256" spans="1:12" x14ac:dyDescent="0.25">
      <c r="A47256" s="1" t="s">
        <v>2564</v>
      </c>
      <c r="B47256" s="1" t="s">
        <v>5270</v>
      </c>
      <c r="C47256" s="1" t="s">
        <v>4461</v>
      </c>
      <c r="D47256" t="s">
        <v>4522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 s="1">
        <v>1308.94</v>
      </c>
      <c r="K47256" s="1">
        <v>6544.7</v>
      </c>
      <c r="L47256" s="1">
        <v>6603.42</v>
      </c>
    </row>
    <row r="47257" spans="1:12" x14ac:dyDescent="0.25">
      <c r="A47257" s="1" t="s">
        <v>2564</v>
      </c>
      <c r="B47257" s="1" t="s">
        <v>5270</v>
      </c>
      <c r="C47257" s="1" t="s">
        <v>4461</v>
      </c>
      <c r="D47257" t="s">
        <v>4522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 s="1">
        <v>202.33</v>
      </c>
      <c r="K47257" s="1">
        <v>1011.65</v>
      </c>
      <c r="L47257" s="1">
        <v>935.79</v>
      </c>
    </row>
    <row r="47258" spans="1:12" x14ac:dyDescent="0.25">
      <c r="A47258" s="1" t="s">
        <v>2567</v>
      </c>
      <c r="B47258" s="1" t="s">
        <v>4898</v>
      </c>
      <c r="C47258" s="1" t="s">
        <v>4466</v>
      </c>
      <c r="D47258" t="s">
        <v>4849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 s="1">
        <v>14.69</v>
      </c>
      <c r="K47258" s="1">
        <v>73.45</v>
      </c>
      <c r="L47258" s="1">
        <v>45.8</v>
      </c>
    </row>
    <row r="47259" spans="1:12" x14ac:dyDescent="0.25">
      <c r="A47259" s="1" t="s">
        <v>2567</v>
      </c>
      <c r="B47259" s="1" t="s">
        <v>4898</v>
      </c>
      <c r="C47259" s="1" t="s">
        <v>4466</v>
      </c>
      <c r="D47259" t="s">
        <v>4849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 s="1">
        <v>72</v>
      </c>
      <c r="K47259" s="1">
        <v>360</v>
      </c>
      <c r="L47259" s="1">
        <v>224.4</v>
      </c>
    </row>
    <row r="47260" spans="1:12" x14ac:dyDescent="0.25">
      <c r="A47260" s="1" t="s">
        <v>2567</v>
      </c>
      <c r="B47260" s="1" t="s">
        <v>4898</v>
      </c>
      <c r="C47260" s="1" t="s">
        <v>4466</v>
      </c>
      <c r="D47260" t="s">
        <v>4849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 s="1">
        <v>29.99</v>
      </c>
      <c r="K47260" s="1">
        <v>149.94999999999999</v>
      </c>
      <c r="L47260" s="1">
        <v>192.46</v>
      </c>
    </row>
    <row r="47261" spans="1:12" x14ac:dyDescent="0.25">
      <c r="A47261" s="1" t="s">
        <v>2567</v>
      </c>
      <c r="B47261" s="1" t="s">
        <v>4898</v>
      </c>
      <c r="C47261" s="1" t="s">
        <v>4466</v>
      </c>
      <c r="D47261" t="s">
        <v>4849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 s="1">
        <v>38.1</v>
      </c>
      <c r="K47261" s="1">
        <v>190.5</v>
      </c>
      <c r="L47261" s="1">
        <v>118.75</v>
      </c>
    </row>
    <row r="47262" spans="1:12" x14ac:dyDescent="0.25">
      <c r="A47262" s="1" t="s">
        <v>2568</v>
      </c>
      <c r="B47262" s="1" t="s">
        <v>4648</v>
      </c>
      <c r="C47262" s="1" t="s">
        <v>4466</v>
      </c>
      <c r="D47262" t="s">
        <v>4649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 s="1">
        <v>32.39</v>
      </c>
      <c r="K47262" s="1">
        <v>161.94999999999999</v>
      </c>
      <c r="L47262" s="1">
        <v>207.86</v>
      </c>
    </row>
    <row r="47263" spans="1:12" x14ac:dyDescent="0.25">
      <c r="A47263" s="1" t="s">
        <v>2570</v>
      </c>
      <c r="B47263" s="1" t="s">
        <v>4650</v>
      </c>
      <c r="C47263" s="1" t="s">
        <v>4385</v>
      </c>
      <c r="D47263" t="s">
        <v>4651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 s="1">
        <v>2.99</v>
      </c>
      <c r="K47263" s="1">
        <v>14.95</v>
      </c>
      <c r="L47263" s="1">
        <v>9.33</v>
      </c>
    </row>
    <row r="47264" spans="1:12" x14ac:dyDescent="0.25">
      <c r="A47264" s="1" t="s">
        <v>2570</v>
      </c>
      <c r="B47264" s="1" t="s">
        <v>4650</v>
      </c>
      <c r="C47264" s="1" t="s">
        <v>4385</v>
      </c>
      <c r="D47264" t="s">
        <v>4651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 s="1">
        <v>41.99</v>
      </c>
      <c r="K47264" s="1">
        <v>209.95</v>
      </c>
      <c r="L47264" s="1">
        <v>130.88</v>
      </c>
    </row>
    <row r="47265" spans="1:12" x14ac:dyDescent="0.25">
      <c r="A47265" s="1" t="s">
        <v>2570</v>
      </c>
      <c r="B47265" s="1" t="s">
        <v>4650</v>
      </c>
      <c r="C47265" s="1" t="s">
        <v>4385</v>
      </c>
      <c r="D47265" t="s">
        <v>4651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 s="1">
        <v>38.1</v>
      </c>
      <c r="K47265" s="1">
        <v>190.5</v>
      </c>
      <c r="L47265" s="1">
        <v>118.75</v>
      </c>
    </row>
    <row r="47266" spans="1:12" x14ac:dyDescent="0.25">
      <c r="A47266" s="1" t="s">
        <v>2572</v>
      </c>
      <c r="B47266" s="1" t="s">
        <v>5369</v>
      </c>
      <c r="C47266" s="1" t="s">
        <v>4385</v>
      </c>
      <c r="D47266" t="s">
        <v>4560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 s="1">
        <v>672.29</v>
      </c>
      <c r="K47266" s="1">
        <v>3361.45</v>
      </c>
      <c r="L47266" s="1">
        <v>3565.4</v>
      </c>
    </row>
    <row r="47267" spans="1:12" x14ac:dyDescent="0.25">
      <c r="A47267" s="1" t="s">
        <v>2575</v>
      </c>
      <c r="B47267" s="1" t="s">
        <v>5611</v>
      </c>
      <c r="C47267" s="1" t="s">
        <v>4385</v>
      </c>
      <c r="D47267" t="s">
        <v>4386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 s="1">
        <v>356.9</v>
      </c>
      <c r="K47267" s="1">
        <v>1784.5</v>
      </c>
      <c r="L47267" s="1">
        <v>1804.71</v>
      </c>
    </row>
    <row r="47268" spans="1:12" x14ac:dyDescent="0.25">
      <c r="A47268" s="1" t="s">
        <v>2575</v>
      </c>
      <c r="B47268" s="1" t="s">
        <v>5611</v>
      </c>
      <c r="C47268" s="1" t="s">
        <v>4385</v>
      </c>
      <c r="D47268" t="s">
        <v>4386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 s="1">
        <v>672.29</v>
      </c>
      <c r="K47268" s="1">
        <v>3361.45</v>
      </c>
      <c r="L47268" s="1">
        <v>3565.4</v>
      </c>
    </row>
    <row r="47269" spans="1:12" x14ac:dyDescent="0.25">
      <c r="A47269" s="1" t="s">
        <v>2575</v>
      </c>
      <c r="B47269" s="1" t="s">
        <v>5611</v>
      </c>
      <c r="C47269" s="1" t="s">
        <v>4385</v>
      </c>
      <c r="D47269" t="s">
        <v>4386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 s="1">
        <v>356.9</v>
      </c>
      <c r="K47269" s="1">
        <v>1784.5</v>
      </c>
      <c r="L47269" s="1">
        <v>1804.71</v>
      </c>
    </row>
    <row r="47270" spans="1:12" x14ac:dyDescent="0.25">
      <c r="A47270" s="1" t="s">
        <v>2575</v>
      </c>
      <c r="B47270" s="1" t="s">
        <v>5611</v>
      </c>
      <c r="C47270" s="1" t="s">
        <v>4385</v>
      </c>
      <c r="D47270" t="s">
        <v>4386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 s="1">
        <v>72.16</v>
      </c>
      <c r="K47270" s="1">
        <v>360.8</v>
      </c>
      <c r="L47270" s="1">
        <v>267</v>
      </c>
    </row>
    <row r="47271" spans="1:12" x14ac:dyDescent="0.25">
      <c r="A47271" s="1" t="s">
        <v>2576</v>
      </c>
      <c r="B47271" s="1" t="s">
        <v>5611</v>
      </c>
      <c r="C47271" s="1" t="s">
        <v>4385</v>
      </c>
      <c r="D47271" t="s">
        <v>4386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 s="1">
        <v>200.05</v>
      </c>
      <c r="K47271" s="1">
        <v>1000.25</v>
      </c>
      <c r="L47271" s="1">
        <v>999.26</v>
      </c>
    </row>
    <row r="47272" spans="1:12" x14ac:dyDescent="0.25">
      <c r="A47272" s="1" t="s">
        <v>2578</v>
      </c>
      <c r="B47272" s="1" t="s">
        <v>5575</v>
      </c>
      <c r="C47272" s="1" t="s">
        <v>4385</v>
      </c>
      <c r="D47272" t="s">
        <v>5504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 s="1">
        <v>338.99</v>
      </c>
      <c r="K47272" s="1">
        <v>1694.95</v>
      </c>
      <c r="L47272" s="1">
        <v>1541.09</v>
      </c>
    </row>
    <row r="47273" spans="1:12" x14ac:dyDescent="0.25">
      <c r="A47273" s="1" t="s">
        <v>2578</v>
      </c>
      <c r="B47273" s="1" t="s">
        <v>5575</v>
      </c>
      <c r="C47273" s="1" t="s">
        <v>4385</v>
      </c>
      <c r="D47273" t="s">
        <v>5504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 s="1">
        <v>29.99</v>
      </c>
      <c r="K47273" s="1">
        <v>149.94999999999999</v>
      </c>
      <c r="L47273" s="1">
        <v>192.46</v>
      </c>
    </row>
    <row r="47274" spans="1:12" x14ac:dyDescent="0.25">
      <c r="A47274" s="1" t="s">
        <v>2578</v>
      </c>
      <c r="B47274" s="1" t="s">
        <v>5575</v>
      </c>
      <c r="C47274" s="1" t="s">
        <v>4385</v>
      </c>
      <c r="D47274" t="s">
        <v>5504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 s="1">
        <v>63.9</v>
      </c>
      <c r="K47274" s="1">
        <v>319.5</v>
      </c>
      <c r="L47274" s="1">
        <v>236.43</v>
      </c>
    </row>
    <row r="47275" spans="1:12" x14ac:dyDescent="0.25">
      <c r="A47275" s="1" t="s">
        <v>2579</v>
      </c>
      <c r="B47275" s="1" t="s">
        <v>5370</v>
      </c>
      <c r="C47275" s="1" t="s">
        <v>4385</v>
      </c>
      <c r="D47275" t="s">
        <v>4388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 s="1">
        <v>38.1</v>
      </c>
      <c r="K47275" s="1">
        <v>190.5</v>
      </c>
      <c r="L47275" s="1">
        <v>118.75</v>
      </c>
    </row>
    <row r="47276" spans="1:12" x14ac:dyDescent="0.25">
      <c r="A47276" s="1" t="s">
        <v>2579</v>
      </c>
      <c r="B47276" s="1" t="s">
        <v>5370</v>
      </c>
      <c r="C47276" s="1" t="s">
        <v>4385</v>
      </c>
      <c r="D47276" t="s">
        <v>4388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 s="1">
        <v>38.1</v>
      </c>
      <c r="K47276" s="1">
        <v>190.5</v>
      </c>
      <c r="L47276" s="1">
        <v>118.75</v>
      </c>
    </row>
    <row r="47277" spans="1:12" x14ac:dyDescent="0.25">
      <c r="A47277" s="1" t="s">
        <v>2579</v>
      </c>
      <c r="B47277" s="1" t="s">
        <v>5370</v>
      </c>
      <c r="C47277" s="1" t="s">
        <v>4385</v>
      </c>
      <c r="D47277" t="s">
        <v>4388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 s="1">
        <v>20.99</v>
      </c>
      <c r="K47277" s="1">
        <v>104.95</v>
      </c>
      <c r="L47277" s="1">
        <v>65.430000000000007</v>
      </c>
    </row>
    <row r="47278" spans="1:12" x14ac:dyDescent="0.25">
      <c r="A47278" s="1" t="s">
        <v>2579</v>
      </c>
      <c r="B47278" s="1" t="s">
        <v>5370</v>
      </c>
      <c r="C47278" s="1" t="s">
        <v>4385</v>
      </c>
      <c r="D47278" t="s">
        <v>4388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 s="1">
        <v>32.39</v>
      </c>
      <c r="K47278" s="1">
        <v>161.94999999999999</v>
      </c>
      <c r="L47278" s="1">
        <v>207.86</v>
      </c>
    </row>
    <row r="47279" spans="1:12" x14ac:dyDescent="0.25">
      <c r="A47279" s="1" t="s">
        <v>2581</v>
      </c>
      <c r="B47279" s="1" t="s">
        <v>4905</v>
      </c>
      <c r="C47279" s="1" t="s">
        <v>4385</v>
      </c>
      <c r="D47279" t="s">
        <v>4392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 s="1">
        <v>158.43</v>
      </c>
      <c r="K47279" s="1">
        <v>792.15</v>
      </c>
      <c r="L47279" s="1">
        <v>722.97</v>
      </c>
    </row>
    <row r="47280" spans="1:12" x14ac:dyDescent="0.25">
      <c r="A47280" s="1" t="s">
        <v>2581</v>
      </c>
      <c r="B47280" s="1" t="s">
        <v>4905</v>
      </c>
      <c r="C47280" s="1" t="s">
        <v>4385</v>
      </c>
      <c r="D47280" t="s">
        <v>4392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 s="1">
        <v>1376.99</v>
      </c>
      <c r="K47280" s="1">
        <v>6884.95</v>
      </c>
      <c r="L47280" s="1">
        <v>6259.91</v>
      </c>
    </row>
    <row r="47281" spans="1:12" x14ac:dyDescent="0.25">
      <c r="A47281" s="1" t="s">
        <v>2581</v>
      </c>
      <c r="B47281" s="1" t="s">
        <v>4905</v>
      </c>
      <c r="C47281" s="1" t="s">
        <v>4385</v>
      </c>
      <c r="D47281" t="s">
        <v>4392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 s="1">
        <v>14.69</v>
      </c>
      <c r="K47281" s="1">
        <v>73.45</v>
      </c>
      <c r="L47281" s="1">
        <v>45.8</v>
      </c>
    </row>
    <row r="47282" spans="1:12" x14ac:dyDescent="0.25">
      <c r="A47282" s="1" t="s">
        <v>2581</v>
      </c>
      <c r="B47282" s="1" t="s">
        <v>4905</v>
      </c>
      <c r="C47282" s="1" t="s">
        <v>4385</v>
      </c>
      <c r="D47282" t="s">
        <v>4392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 s="1">
        <v>38.1</v>
      </c>
      <c r="K47282" s="1">
        <v>190.5</v>
      </c>
      <c r="L47282" s="1">
        <v>118.75</v>
      </c>
    </row>
    <row r="47283" spans="1:12" x14ac:dyDescent="0.25">
      <c r="A47283" s="1" t="s">
        <v>2581</v>
      </c>
      <c r="B47283" s="1" t="s">
        <v>4905</v>
      </c>
      <c r="C47283" s="1" t="s">
        <v>4385</v>
      </c>
      <c r="D47283" t="s">
        <v>4392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 s="1">
        <v>242.99</v>
      </c>
      <c r="K47283" s="1">
        <v>1214.95</v>
      </c>
      <c r="L47283" s="1">
        <v>899.08</v>
      </c>
    </row>
    <row r="47284" spans="1:12" x14ac:dyDescent="0.25">
      <c r="A47284" s="1" t="s">
        <v>2581</v>
      </c>
      <c r="B47284" s="1" t="s">
        <v>4905</v>
      </c>
      <c r="C47284" s="1" t="s">
        <v>4385</v>
      </c>
      <c r="D47284" t="s">
        <v>4392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 s="1">
        <v>1391.99</v>
      </c>
      <c r="K47284" s="1">
        <v>6959.95</v>
      </c>
      <c r="L47284" s="1">
        <v>6328.1</v>
      </c>
    </row>
    <row r="47285" spans="1:12" x14ac:dyDescent="0.25">
      <c r="A47285" s="1" t="s">
        <v>2581</v>
      </c>
      <c r="B47285" s="1" t="s">
        <v>4905</v>
      </c>
      <c r="C47285" s="1" t="s">
        <v>4385</v>
      </c>
      <c r="D47285" t="s">
        <v>4392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 s="1">
        <v>158.43</v>
      </c>
      <c r="K47285" s="1">
        <v>792.15</v>
      </c>
      <c r="L47285" s="1">
        <v>722.97</v>
      </c>
    </row>
    <row r="47286" spans="1:12" x14ac:dyDescent="0.25">
      <c r="A47286" s="1" t="s">
        <v>2581</v>
      </c>
      <c r="B47286" s="1" t="s">
        <v>4905</v>
      </c>
      <c r="C47286" s="1" t="s">
        <v>4385</v>
      </c>
      <c r="D47286" t="s">
        <v>4392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 s="1">
        <v>26.72</v>
      </c>
      <c r="K47286" s="1">
        <v>133.6</v>
      </c>
      <c r="L47286" s="1">
        <v>98.88</v>
      </c>
    </row>
    <row r="47287" spans="1:12" x14ac:dyDescent="0.25">
      <c r="A47287" s="1" t="s">
        <v>2584</v>
      </c>
      <c r="B47287" s="1" t="s">
        <v>5417</v>
      </c>
      <c r="C47287" s="1" t="s">
        <v>4385</v>
      </c>
      <c r="D47287" t="s">
        <v>4475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 s="1">
        <v>953.63</v>
      </c>
      <c r="K47287" s="1">
        <v>4768.1499999999996</v>
      </c>
      <c r="L47287" s="1">
        <v>7409.69</v>
      </c>
    </row>
    <row r="47288" spans="1:12" x14ac:dyDescent="0.25">
      <c r="A47288" s="1" t="s">
        <v>2584</v>
      </c>
      <c r="B47288" s="1" t="s">
        <v>5417</v>
      </c>
      <c r="C47288" s="1" t="s">
        <v>4385</v>
      </c>
      <c r="D47288" t="s">
        <v>4475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 s="1">
        <v>16.27</v>
      </c>
      <c r="K47288" s="1">
        <v>81.349999999999994</v>
      </c>
      <c r="L47288" s="1">
        <v>60.21</v>
      </c>
    </row>
    <row r="47289" spans="1:12" x14ac:dyDescent="0.25">
      <c r="A47289" s="1" t="s">
        <v>2584</v>
      </c>
      <c r="B47289" s="1" t="s">
        <v>5417</v>
      </c>
      <c r="C47289" s="1" t="s">
        <v>4385</v>
      </c>
      <c r="D47289" t="s">
        <v>4475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 s="1">
        <v>602.35</v>
      </c>
      <c r="K47289" s="1">
        <v>3011.75</v>
      </c>
      <c r="L47289" s="1">
        <v>3008.72</v>
      </c>
    </row>
    <row r="47290" spans="1:12" x14ac:dyDescent="0.25">
      <c r="A47290" s="1" t="s">
        <v>2584</v>
      </c>
      <c r="B47290" s="1" t="s">
        <v>5417</v>
      </c>
      <c r="C47290" s="1" t="s">
        <v>4385</v>
      </c>
      <c r="D47290" t="s">
        <v>4475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 s="1">
        <v>200.05</v>
      </c>
      <c r="K47290" s="1">
        <v>1000.25</v>
      </c>
      <c r="L47290" s="1">
        <v>999.26</v>
      </c>
    </row>
    <row r="47291" spans="1:12" x14ac:dyDescent="0.25">
      <c r="A47291" s="1" t="s">
        <v>2584</v>
      </c>
      <c r="B47291" s="1" t="s">
        <v>5417</v>
      </c>
      <c r="C47291" s="1" t="s">
        <v>4385</v>
      </c>
      <c r="D47291" t="s">
        <v>4475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 s="1">
        <v>31.58</v>
      </c>
      <c r="K47291" s="1">
        <v>157.9</v>
      </c>
      <c r="L47291" s="1">
        <v>116.86</v>
      </c>
    </row>
    <row r="47292" spans="1:12" x14ac:dyDescent="0.25">
      <c r="A47292" s="1" t="s">
        <v>2584</v>
      </c>
      <c r="B47292" s="1" t="s">
        <v>5417</v>
      </c>
      <c r="C47292" s="1" t="s">
        <v>4385</v>
      </c>
      <c r="D47292" t="s">
        <v>4475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 s="1">
        <v>105.29</v>
      </c>
      <c r="K47292" s="1">
        <v>526.45000000000005</v>
      </c>
      <c r="L47292" s="1">
        <v>389.59</v>
      </c>
    </row>
    <row r="47293" spans="1:12" x14ac:dyDescent="0.25">
      <c r="A47293" s="1" t="s">
        <v>2584</v>
      </c>
      <c r="B47293" s="1" t="s">
        <v>5417</v>
      </c>
      <c r="C47293" s="1" t="s">
        <v>4385</v>
      </c>
      <c r="D47293" t="s">
        <v>4475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 s="1">
        <v>728.91</v>
      </c>
      <c r="K47293" s="1">
        <v>3644.55</v>
      </c>
      <c r="L47293" s="1">
        <v>3775.75</v>
      </c>
    </row>
    <row r="47294" spans="1:12" x14ac:dyDescent="0.25">
      <c r="A47294" s="1" t="s">
        <v>2584</v>
      </c>
      <c r="B47294" s="1" t="s">
        <v>5417</v>
      </c>
      <c r="C47294" s="1" t="s">
        <v>4385</v>
      </c>
      <c r="D47294" t="s">
        <v>4475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 s="1">
        <v>334.06</v>
      </c>
      <c r="K47294" s="1">
        <v>1670.3</v>
      </c>
      <c r="L47294" s="1">
        <v>2307.2199999999998</v>
      </c>
    </row>
    <row r="47295" spans="1:12" x14ac:dyDescent="0.25">
      <c r="A47295" s="1" t="s">
        <v>2584</v>
      </c>
      <c r="B47295" s="1" t="s">
        <v>5417</v>
      </c>
      <c r="C47295" s="1" t="s">
        <v>4385</v>
      </c>
      <c r="D47295" t="s">
        <v>4475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 s="1">
        <v>602.35</v>
      </c>
      <c r="K47295" s="1">
        <v>3011.75</v>
      </c>
      <c r="L47295" s="1">
        <v>3008.72</v>
      </c>
    </row>
    <row r="47296" spans="1:12" x14ac:dyDescent="0.25">
      <c r="A47296" s="1" t="s">
        <v>2584</v>
      </c>
      <c r="B47296" s="1" t="s">
        <v>5417</v>
      </c>
      <c r="C47296" s="1" t="s">
        <v>4385</v>
      </c>
      <c r="D47296" t="s">
        <v>4475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 s="1">
        <v>334.06</v>
      </c>
      <c r="K47296" s="1">
        <v>1670.3</v>
      </c>
      <c r="L47296" s="1">
        <v>2307.2199999999998</v>
      </c>
    </row>
    <row r="47297" spans="1:12" x14ac:dyDescent="0.25">
      <c r="A47297" s="1" t="s">
        <v>2585</v>
      </c>
      <c r="B47297" s="1" t="s">
        <v>5417</v>
      </c>
      <c r="C47297" s="1" t="s">
        <v>4385</v>
      </c>
      <c r="D47297" t="s">
        <v>4475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 s="1">
        <v>200.05</v>
      </c>
      <c r="K47297" s="1">
        <v>1000.25</v>
      </c>
      <c r="L47297" s="1">
        <v>999.26</v>
      </c>
    </row>
    <row r="47298" spans="1:12" x14ac:dyDescent="0.25">
      <c r="A47298" s="1" t="s">
        <v>2585</v>
      </c>
      <c r="B47298" s="1" t="s">
        <v>5417</v>
      </c>
      <c r="C47298" s="1" t="s">
        <v>4385</v>
      </c>
      <c r="D47298" t="s">
        <v>4475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 s="1">
        <v>32.39</v>
      </c>
      <c r="K47298" s="1">
        <v>161.94999999999999</v>
      </c>
      <c r="L47298" s="1">
        <v>207.86</v>
      </c>
    </row>
    <row r="47299" spans="1:12" x14ac:dyDescent="0.25">
      <c r="A47299" s="1" t="s">
        <v>2585</v>
      </c>
      <c r="B47299" s="1" t="s">
        <v>5417</v>
      </c>
      <c r="C47299" s="1" t="s">
        <v>4385</v>
      </c>
      <c r="D47299" t="s">
        <v>4475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 s="1">
        <v>602.35</v>
      </c>
      <c r="K47299" s="1">
        <v>3011.75</v>
      </c>
      <c r="L47299" s="1">
        <v>3008.72</v>
      </c>
    </row>
    <row r="47300" spans="1:12" x14ac:dyDescent="0.25">
      <c r="A47300" s="1" t="s">
        <v>2585</v>
      </c>
      <c r="B47300" s="1" t="s">
        <v>5417</v>
      </c>
      <c r="C47300" s="1" t="s">
        <v>4385</v>
      </c>
      <c r="D47300" t="s">
        <v>4475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 s="1">
        <v>334.06</v>
      </c>
      <c r="K47300" s="1">
        <v>1670.3</v>
      </c>
      <c r="L47300" s="1">
        <v>2307.2199999999998</v>
      </c>
    </row>
    <row r="47301" spans="1:12" x14ac:dyDescent="0.25">
      <c r="A47301" s="1" t="s">
        <v>3843</v>
      </c>
      <c r="B47301" s="1" t="s">
        <v>4668</v>
      </c>
      <c r="C47301" s="1" t="s">
        <v>4398</v>
      </c>
      <c r="D47301" t="s">
        <v>4669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 s="1">
        <v>202.33</v>
      </c>
      <c r="K47301" s="1">
        <v>1011.65</v>
      </c>
      <c r="L47301" s="1">
        <v>1023.13</v>
      </c>
    </row>
    <row r="47302" spans="1:12" x14ac:dyDescent="0.25">
      <c r="A47302" s="1" t="s">
        <v>3843</v>
      </c>
      <c r="B47302" s="1" t="s">
        <v>4668</v>
      </c>
      <c r="C47302" s="1" t="s">
        <v>4398</v>
      </c>
      <c r="D47302" t="s">
        <v>4669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 s="1">
        <v>356.9</v>
      </c>
      <c r="K47302" s="1">
        <v>1784.5</v>
      </c>
      <c r="L47302" s="1">
        <v>1804.71</v>
      </c>
    </row>
    <row r="47303" spans="1:12" x14ac:dyDescent="0.25">
      <c r="A47303" s="1" t="s">
        <v>2589</v>
      </c>
      <c r="B47303" s="1" t="s">
        <v>5372</v>
      </c>
      <c r="C47303" s="1" t="s">
        <v>4398</v>
      </c>
      <c r="D47303" t="s">
        <v>4567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 s="1">
        <v>38.1</v>
      </c>
      <c r="K47303" s="1">
        <v>190.5</v>
      </c>
      <c r="L47303" s="1">
        <v>118.75</v>
      </c>
    </row>
    <row r="47304" spans="1:12" x14ac:dyDescent="0.25">
      <c r="A47304" s="1" t="s">
        <v>2589</v>
      </c>
      <c r="B47304" s="1" t="s">
        <v>5372</v>
      </c>
      <c r="C47304" s="1" t="s">
        <v>4398</v>
      </c>
      <c r="D47304" t="s">
        <v>4567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 s="1">
        <v>2.99</v>
      </c>
      <c r="K47304" s="1">
        <v>14.95</v>
      </c>
      <c r="L47304" s="1">
        <v>9.33</v>
      </c>
    </row>
    <row r="47305" spans="1:12" x14ac:dyDescent="0.25">
      <c r="A47305" s="1" t="s">
        <v>2589</v>
      </c>
      <c r="B47305" s="1" t="s">
        <v>5372</v>
      </c>
      <c r="C47305" s="1" t="s">
        <v>4398</v>
      </c>
      <c r="D47305" t="s">
        <v>4567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 s="1">
        <v>20.99</v>
      </c>
      <c r="K47305" s="1">
        <v>104.95</v>
      </c>
      <c r="L47305" s="1">
        <v>65.430000000000007</v>
      </c>
    </row>
    <row r="47306" spans="1:12" x14ac:dyDescent="0.25">
      <c r="A47306" s="1" t="s">
        <v>2589</v>
      </c>
      <c r="B47306" s="1" t="s">
        <v>5372</v>
      </c>
      <c r="C47306" s="1" t="s">
        <v>4398</v>
      </c>
      <c r="D47306" t="s">
        <v>4567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 s="1">
        <v>32.39</v>
      </c>
      <c r="K47306" s="1">
        <v>161.94999999999999</v>
      </c>
      <c r="L47306" s="1">
        <v>207.86</v>
      </c>
    </row>
    <row r="47307" spans="1:12" x14ac:dyDescent="0.25">
      <c r="A47307" s="1" t="s">
        <v>2589</v>
      </c>
      <c r="B47307" s="1" t="s">
        <v>5372</v>
      </c>
      <c r="C47307" s="1" t="s">
        <v>4398</v>
      </c>
      <c r="D47307" t="s">
        <v>4567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 s="1">
        <v>29.99</v>
      </c>
      <c r="K47307" s="1">
        <v>149.94999999999999</v>
      </c>
      <c r="L47307" s="1">
        <v>192.46</v>
      </c>
    </row>
    <row r="47308" spans="1:12" x14ac:dyDescent="0.25">
      <c r="A47308" s="1" t="s">
        <v>2589</v>
      </c>
      <c r="B47308" s="1" t="s">
        <v>5372</v>
      </c>
      <c r="C47308" s="1" t="s">
        <v>4398</v>
      </c>
      <c r="D47308" t="s">
        <v>4567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 s="1">
        <v>5.39</v>
      </c>
      <c r="K47308" s="1">
        <v>26.95</v>
      </c>
      <c r="L47308" s="1">
        <v>34.61</v>
      </c>
    </row>
    <row r="47309" spans="1:12" x14ac:dyDescent="0.25">
      <c r="A47309" s="1" t="s">
        <v>2590</v>
      </c>
      <c r="B47309" s="1" t="s">
        <v>5372</v>
      </c>
      <c r="C47309" s="1" t="s">
        <v>4398</v>
      </c>
      <c r="D47309" t="s">
        <v>4567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 s="1">
        <v>32.39</v>
      </c>
      <c r="K47309" s="1">
        <v>161.94999999999999</v>
      </c>
      <c r="L47309" s="1">
        <v>207.86</v>
      </c>
    </row>
    <row r="47310" spans="1:12" x14ac:dyDescent="0.25">
      <c r="A47310" s="1" t="s">
        <v>2590</v>
      </c>
      <c r="B47310" s="1" t="s">
        <v>5372</v>
      </c>
      <c r="C47310" s="1" t="s">
        <v>4398</v>
      </c>
      <c r="D47310" t="s">
        <v>4567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 s="1">
        <v>38.1</v>
      </c>
      <c r="K47310" s="1">
        <v>190.5</v>
      </c>
      <c r="L47310" s="1">
        <v>118.75</v>
      </c>
    </row>
    <row r="47311" spans="1:12" x14ac:dyDescent="0.25">
      <c r="A47311" s="1" t="s">
        <v>2593</v>
      </c>
      <c r="B47311" s="1" t="s">
        <v>4770</v>
      </c>
      <c r="C47311" s="1" t="s">
        <v>4407</v>
      </c>
      <c r="D47311" t="s">
        <v>4771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 s="1">
        <v>32.99</v>
      </c>
      <c r="K47311" s="1">
        <v>164.95</v>
      </c>
      <c r="L47311" s="1">
        <v>102.83</v>
      </c>
    </row>
    <row r="47312" spans="1:12" x14ac:dyDescent="0.25">
      <c r="A47312" s="1" t="s">
        <v>2594</v>
      </c>
      <c r="B47312" s="1" t="s">
        <v>5587</v>
      </c>
      <c r="C47312" s="1" t="s">
        <v>4407</v>
      </c>
      <c r="D47312" t="s">
        <v>5108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 s="1">
        <v>20.99</v>
      </c>
      <c r="K47312" s="1">
        <v>104.95</v>
      </c>
      <c r="L47312" s="1">
        <v>65.430000000000007</v>
      </c>
    </row>
    <row r="47313" spans="1:12" x14ac:dyDescent="0.25">
      <c r="A47313" s="1" t="s">
        <v>2594</v>
      </c>
      <c r="B47313" s="1" t="s">
        <v>5587</v>
      </c>
      <c r="C47313" s="1" t="s">
        <v>4407</v>
      </c>
      <c r="D47313" t="s">
        <v>5108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 s="1">
        <v>4.7699999999999996</v>
      </c>
      <c r="K47313" s="1">
        <v>23.85</v>
      </c>
      <c r="L47313" s="1">
        <v>14.87</v>
      </c>
    </row>
    <row r="47314" spans="1:12" x14ac:dyDescent="0.25">
      <c r="A47314" s="1" t="s">
        <v>2594</v>
      </c>
      <c r="B47314" s="1" t="s">
        <v>5587</v>
      </c>
      <c r="C47314" s="1" t="s">
        <v>4407</v>
      </c>
      <c r="D47314" t="s">
        <v>5108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 s="1">
        <v>14.69</v>
      </c>
      <c r="K47314" s="1">
        <v>73.45</v>
      </c>
      <c r="L47314" s="1">
        <v>45.8</v>
      </c>
    </row>
    <row r="47315" spans="1:12" x14ac:dyDescent="0.25">
      <c r="A47315" s="1" t="s">
        <v>2596</v>
      </c>
      <c r="B47315" s="1" t="s">
        <v>4688</v>
      </c>
      <c r="C47315" s="1" t="s">
        <v>4410</v>
      </c>
      <c r="D47315" t="s">
        <v>4689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 s="1">
        <v>38.1</v>
      </c>
      <c r="K47315" s="1">
        <v>190.5</v>
      </c>
      <c r="L47315" s="1">
        <v>118.75</v>
      </c>
    </row>
    <row r="47316" spans="1:12" x14ac:dyDescent="0.25">
      <c r="A47316" s="1" t="s">
        <v>2600</v>
      </c>
      <c r="B47316" s="1" t="s">
        <v>5376</v>
      </c>
      <c r="C47316" s="1" t="s">
        <v>4410</v>
      </c>
      <c r="D47316" t="s">
        <v>4532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 s="1">
        <v>14.69</v>
      </c>
      <c r="K47316" s="1">
        <v>73.45</v>
      </c>
      <c r="L47316" s="1">
        <v>45.8</v>
      </c>
    </row>
    <row r="47317" spans="1:12" x14ac:dyDescent="0.25">
      <c r="A47317" s="1" t="s">
        <v>2600</v>
      </c>
      <c r="B47317" s="1" t="s">
        <v>5376</v>
      </c>
      <c r="C47317" s="1" t="s">
        <v>4410</v>
      </c>
      <c r="D47317" t="s">
        <v>4532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 s="1">
        <v>1466.01</v>
      </c>
      <c r="K47317" s="1">
        <v>7330.05</v>
      </c>
      <c r="L47317" s="1">
        <v>7774.74</v>
      </c>
    </row>
    <row r="47318" spans="1:12" x14ac:dyDescent="0.25">
      <c r="A47318" s="1" t="s">
        <v>2600</v>
      </c>
      <c r="B47318" s="1" t="s">
        <v>5376</v>
      </c>
      <c r="C47318" s="1" t="s">
        <v>4410</v>
      </c>
      <c r="D47318" t="s">
        <v>4532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 s="1">
        <v>672.29</v>
      </c>
      <c r="K47318" s="1">
        <v>3361.45</v>
      </c>
      <c r="L47318" s="1">
        <v>3565.4</v>
      </c>
    </row>
    <row r="47319" spans="1:12" x14ac:dyDescent="0.25">
      <c r="A47319" s="1" t="s">
        <v>2600</v>
      </c>
      <c r="B47319" s="1" t="s">
        <v>5376</v>
      </c>
      <c r="C47319" s="1" t="s">
        <v>4410</v>
      </c>
      <c r="D47319" t="s">
        <v>4532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 s="1">
        <v>1.37</v>
      </c>
      <c r="K47319" s="1">
        <v>6.85</v>
      </c>
      <c r="L47319" s="1">
        <v>4.28</v>
      </c>
    </row>
    <row r="47320" spans="1:12" x14ac:dyDescent="0.25">
      <c r="A47320" s="1" t="s">
        <v>2600</v>
      </c>
      <c r="B47320" s="1" t="s">
        <v>5376</v>
      </c>
      <c r="C47320" s="1" t="s">
        <v>4410</v>
      </c>
      <c r="D47320" t="s">
        <v>4532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 s="1">
        <v>48.59</v>
      </c>
      <c r="K47320" s="1">
        <v>242.95</v>
      </c>
      <c r="L47320" s="1">
        <v>179.8</v>
      </c>
    </row>
    <row r="47321" spans="1:12" x14ac:dyDescent="0.25">
      <c r="A47321" s="1" t="s">
        <v>2602</v>
      </c>
      <c r="B47321" s="1" t="s">
        <v>5376</v>
      </c>
      <c r="C47321" s="1" t="s">
        <v>4410</v>
      </c>
      <c r="D47321" t="s">
        <v>4532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 s="1">
        <v>1020.59</v>
      </c>
      <c r="K47321" s="1">
        <v>5102.95</v>
      </c>
      <c r="L47321" s="1">
        <v>5412.55</v>
      </c>
    </row>
    <row r="47322" spans="1:12" x14ac:dyDescent="0.25">
      <c r="A47322" s="1" t="s">
        <v>2602</v>
      </c>
      <c r="B47322" s="1" t="s">
        <v>5376</v>
      </c>
      <c r="C47322" s="1" t="s">
        <v>4410</v>
      </c>
      <c r="D47322" t="s">
        <v>4532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 s="1">
        <v>672.29</v>
      </c>
      <c r="K47322" s="1">
        <v>3361.45</v>
      </c>
      <c r="L47322" s="1">
        <v>3565.4</v>
      </c>
    </row>
    <row r="47323" spans="1:12" x14ac:dyDescent="0.25">
      <c r="A47323" s="1" t="s">
        <v>2603</v>
      </c>
      <c r="B47323" s="1" t="s">
        <v>4692</v>
      </c>
      <c r="C47323" s="1" t="s">
        <v>4410</v>
      </c>
      <c r="D47323" t="s">
        <v>4411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 s="1">
        <v>338.99</v>
      </c>
      <c r="K47323" s="1">
        <v>1694.95</v>
      </c>
      <c r="L47323" s="1">
        <v>1541.09</v>
      </c>
    </row>
    <row r="47324" spans="1:12" x14ac:dyDescent="0.25">
      <c r="A47324" s="1" t="s">
        <v>2603</v>
      </c>
      <c r="B47324" s="1" t="s">
        <v>4692</v>
      </c>
      <c r="C47324" s="1" t="s">
        <v>4410</v>
      </c>
      <c r="D47324" t="s">
        <v>4411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 s="1">
        <v>14.69</v>
      </c>
      <c r="K47324" s="1">
        <v>73.45</v>
      </c>
      <c r="L47324" s="1">
        <v>45.8</v>
      </c>
    </row>
    <row r="47325" spans="1:12" x14ac:dyDescent="0.25">
      <c r="A47325" s="1" t="s">
        <v>2603</v>
      </c>
      <c r="B47325" s="1" t="s">
        <v>4692</v>
      </c>
      <c r="C47325" s="1" t="s">
        <v>4410</v>
      </c>
      <c r="D47325" t="s">
        <v>4411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 s="1">
        <v>32.39</v>
      </c>
      <c r="K47325" s="1">
        <v>161.94999999999999</v>
      </c>
      <c r="L47325" s="1">
        <v>207.86</v>
      </c>
    </row>
    <row r="47326" spans="1:12" x14ac:dyDescent="0.25">
      <c r="A47326" s="1" t="s">
        <v>2603</v>
      </c>
      <c r="B47326" s="1" t="s">
        <v>4692</v>
      </c>
      <c r="C47326" s="1" t="s">
        <v>4410</v>
      </c>
      <c r="D47326" t="s">
        <v>4411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 s="1">
        <v>158.43</v>
      </c>
      <c r="K47326" s="1">
        <v>792.15</v>
      </c>
      <c r="L47326" s="1">
        <v>722.97</v>
      </c>
    </row>
    <row r="47327" spans="1:12" x14ac:dyDescent="0.25">
      <c r="A47327" s="1" t="s">
        <v>2603</v>
      </c>
      <c r="B47327" s="1" t="s">
        <v>4692</v>
      </c>
      <c r="C47327" s="1" t="s">
        <v>4410</v>
      </c>
      <c r="D47327" t="s">
        <v>4411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 s="1">
        <v>149.87</v>
      </c>
      <c r="K47327" s="1">
        <v>749.35</v>
      </c>
      <c r="L47327" s="1">
        <v>683.93</v>
      </c>
    </row>
    <row r="47328" spans="1:12" x14ac:dyDescent="0.25">
      <c r="A47328" s="1" t="s">
        <v>2603</v>
      </c>
      <c r="B47328" s="1" t="s">
        <v>4692</v>
      </c>
      <c r="C47328" s="1" t="s">
        <v>4410</v>
      </c>
      <c r="D47328" t="s">
        <v>4411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 s="1">
        <v>54.89</v>
      </c>
      <c r="K47328" s="1">
        <v>274.45</v>
      </c>
      <c r="L47328" s="1">
        <v>203.11</v>
      </c>
    </row>
    <row r="47329" spans="1:12" x14ac:dyDescent="0.25">
      <c r="A47329" s="1" t="s">
        <v>2603</v>
      </c>
      <c r="B47329" s="1" t="s">
        <v>4692</v>
      </c>
      <c r="C47329" s="1" t="s">
        <v>4410</v>
      </c>
      <c r="D47329" t="s">
        <v>4411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 s="1">
        <v>818.7</v>
      </c>
      <c r="K47329" s="1">
        <v>4093.5</v>
      </c>
      <c r="L47329" s="1">
        <v>3736</v>
      </c>
    </row>
    <row r="47330" spans="1:12" x14ac:dyDescent="0.25">
      <c r="A47330" s="1" t="s">
        <v>2603</v>
      </c>
      <c r="B47330" s="1" t="s">
        <v>4692</v>
      </c>
      <c r="C47330" s="1" t="s">
        <v>4410</v>
      </c>
      <c r="D47330" t="s">
        <v>4411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 s="1">
        <v>218.45</v>
      </c>
      <c r="K47330" s="1">
        <v>1092.25</v>
      </c>
      <c r="L47330" s="1">
        <v>996.88</v>
      </c>
    </row>
    <row r="47331" spans="1:12" x14ac:dyDescent="0.25">
      <c r="A47331" s="1" t="s">
        <v>2603</v>
      </c>
      <c r="B47331" s="1" t="s">
        <v>4692</v>
      </c>
      <c r="C47331" s="1" t="s">
        <v>4410</v>
      </c>
      <c r="D47331" t="s">
        <v>4411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 s="1">
        <v>158.43</v>
      </c>
      <c r="K47331" s="1">
        <v>792.15</v>
      </c>
      <c r="L47331" s="1">
        <v>722.97</v>
      </c>
    </row>
    <row r="47332" spans="1:12" x14ac:dyDescent="0.25">
      <c r="A47332" s="1" t="s">
        <v>2603</v>
      </c>
      <c r="B47332" s="1" t="s">
        <v>4692</v>
      </c>
      <c r="C47332" s="1" t="s">
        <v>4410</v>
      </c>
      <c r="D47332" t="s">
        <v>4411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 s="1">
        <v>338.99</v>
      </c>
      <c r="K47332" s="1">
        <v>1694.95</v>
      </c>
      <c r="L47332" s="1">
        <v>1541.09</v>
      </c>
    </row>
    <row r="47333" spans="1:12" x14ac:dyDescent="0.25">
      <c r="A47333" s="1" t="s">
        <v>2603</v>
      </c>
      <c r="B47333" s="1" t="s">
        <v>4692</v>
      </c>
      <c r="C47333" s="1" t="s">
        <v>4410</v>
      </c>
      <c r="D47333" t="s">
        <v>4411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 s="1">
        <v>23.48</v>
      </c>
      <c r="K47333" s="1">
        <v>117.4</v>
      </c>
      <c r="L47333" s="1">
        <v>86.89</v>
      </c>
    </row>
    <row r="47334" spans="1:12" x14ac:dyDescent="0.25">
      <c r="A47334" s="1" t="s">
        <v>2603</v>
      </c>
      <c r="B47334" s="1" t="s">
        <v>4692</v>
      </c>
      <c r="C47334" s="1" t="s">
        <v>4410</v>
      </c>
      <c r="D47334" t="s">
        <v>4411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 s="1">
        <v>14.69</v>
      </c>
      <c r="K47334" s="1">
        <v>73.45</v>
      </c>
      <c r="L47334" s="1">
        <v>45.8</v>
      </c>
    </row>
    <row r="47335" spans="1:12" x14ac:dyDescent="0.25">
      <c r="A47335" s="1" t="s">
        <v>2603</v>
      </c>
      <c r="B47335" s="1" t="s">
        <v>4692</v>
      </c>
      <c r="C47335" s="1" t="s">
        <v>4410</v>
      </c>
      <c r="D47335" t="s">
        <v>4411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 s="1">
        <v>809.76</v>
      </c>
      <c r="K47335" s="1">
        <v>4048.8</v>
      </c>
      <c r="L47335" s="1">
        <v>3695.21</v>
      </c>
    </row>
    <row r="47336" spans="1:12" x14ac:dyDescent="0.25">
      <c r="A47336" s="1" t="s">
        <v>2604</v>
      </c>
      <c r="B47336" s="1" t="s">
        <v>5286</v>
      </c>
      <c r="C47336" s="1" t="s">
        <v>4410</v>
      </c>
      <c r="D47336" t="s">
        <v>5207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 s="1">
        <v>1391.99</v>
      </c>
      <c r="K47336" s="1">
        <v>6959.95</v>
      </c>
      <c r="L47336" s="1">
        <v>6328.1</v>
      </c>
    </row>
    <row r="47337" spans="1:12" x14ac:dyDescent="0.25">
      <c r="A47337" s="1" t="s">
        <v>2605</v>
      </c>
      <c r="B47337" s="1" t="s">
        <v>5424</v>
      </c>
      <c r="C47337" s="1" t="s">
        <v>4410</v>
      </c>
      <c r="D47337" t="s">
        <v>4413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 s="1">
        <v>1376.99</v>
      </c>
      <c r="K47337" s="1">
        <v>6884.95</v>
      </c>
      <c r="L47337" s="1">
        <v>6259.91</v>
      </c>
    </row>
    <row r="47338" spans="1:12" x14ac:dyDescent="0.25">
      <c r="A47338" s="1" t="s">
        <v>2605</v>
      </c>
      <c r="B47338" s="1" t="s">
        <v>5424</v>
      </c>
      <c r="C47338" s="1" t="s">
        <v>4410</v>
      </c>
      <c r="D47338" t="s">
        <v>4413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 s="1">
        <v>14.69</v>
      </c>
      <c r="K47338" s="1">
        <v>73.45</v>
      </c>
      <c r="L47338" s="1">
        <v>45.8</v>
      </c>
    </row>
    <row r="47339" spans="1:12" x14ac:dyDescent="0.25">
      <c r="A47339" s="1" t="s">
        <v>2605</v>
      </c>
      <c r="B47339" s="1" t="s">
        <v>5424</v>
      </c>
      <c r="C47339" s="1" t="s">
        <v>4410</v>
      </c>
      <c r="D47339" t="s">
        <v>4413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 s="1">
        <v>20.99</v>
      </c>
      <c r="K47339" s="1">
        <v>104.95</v>
      </c>
      <c r="L47339" s="1">
        <v>65.430000000000007</v>
      </c>
    </row>
    <row r="47340" spans="1:12" x14ac:dyDescent="0.25">
      <c r="A47340" s="1" t="s">
        <v>2605</v>
      </c>
      <c r="B47340" s="1" t="s">
        <v>5424</v>
      </c>
      <c r="C47340" s="1" t="s">
        <v>4410</v>
      </c>
      <c r="D47340" t="s">
        <v>4413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 s="1">
        <v>323.99</v>
      </c>
      <c r="K47340" s="1">
        <v>1619.95</v>
      </c>
      <c r="L47340" s="1">
        <v>1472.9</v>
      </c>
    </row>
    <row r="47341" spans="1:12" x14ac:dyDescent="0.25">
      <c r="A47341" s="1" t="s">
        <v>2605</v>
      </c>
      <c r="B47341" s="1" t="s">
        <v>5424</v>
      </c>
      <c r="C47341" s="1" t="s">
        <v>4410</v>
      </c>
      <c r="D47341" t="s">
        <v>4413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 s="1">
        <v>32.39</v>
      </c>
      <c r="K47341" s="1">
        <v>161.94999999999999</v>
      </c>
      <c r="L47341" s="1">
        <v>207.86</v>
      </c>
    </row>
    <row r="47342" spans="1:12" x14ac:dyDescent="0.25">
      <c r="A47342" s="1" t="s">
        <v>2607</v>
      </c>
      <c r="B47342" s="1" t="s">
        <v>5612</v>
      </c>
      <c r="C47342" s="1" t="s">
        <v>4410</v>
      </c>
      <c r="D47342" t="s">
        <v>4584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 s="1">
        <v>38.1</v>
      </c>
      <c r="K47342" s="1">
        <v>190.5</v>
      </c>
      <c r="L47342" s="1">
        <v>118.75</v>
      </c>
    </row>
    <row r="47343" spans="1:12" x14ac:dyDescent="0.25">
      <c r="A47343" s="1" t="s">
        <v>2608</v>
      </c>
      <c r="B47343" s="1" t="s">
        <v>4784</v>
      </c>
      <c r="C47343" s="1" t="s">
        <v>4410</v>
      </c>
      <c r="D47343" t="s">
        <v>4785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 s="1">
        <v>1430.44</v>
      </c>
      <c r="K47343" s="1">
        <v>7152.2</v>
      </c>
      <c r="L47343" s="1">
        <v>7409.69</v>
      </c>
    </row>
    <row r="47344" spans="1:12" x14ac:dyDescent="0.25">
      <c r="A47344" s="1" t="s">
        <v>2608</v>
      </c>
      <c r="B47344" s="1" t="s">
        <v>4784</v>
      </c>
      <c r="C47344" s="1" t="s">
        <v>4410</v>
      </c>
      <c r="D47344" t="s">
        <v>4785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 s="1">
        <v>602.35</v>
      </c>
      <c r="K47344" s="1">
        <v>3011.75</v>
      </c>
      <c r="L47344" s="1">
        <v>3008.72</v>
      </c>
    </row>
    <row r="47345" spans="1:12" x14ac:dyDescent="0.25">
      <c r="A47345" s="1" t="s">
        <v>2608</v>
      </c>
      <c r="B47345" s="1" t="s">
        <v>4784</v>
      </c>
      <c r="C47345" s="1" t="s">
        <v>4410</v>
      </c>
      <c r="D47345" t="s">
        <v>4785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 s="1">
        <v>1430.44</v>
      </c>
      <c r="K47345" s="1">
        <v>7152.2</v>
      </c>
      <c r="L47345" s="1">
        <v>7409.69</v>
      </c>
    </row>
    <row r="47346" spans="1:12" x14ac:dyDescent="0.25">
      <c r="A47346" s="1" t="s">
        <v>2608</v>
      </c>
      <c r="B47346" s="1" t="s">
        <v>4784</v>
      </c>
      <c r="C47346" s="1" t="s">
        <v>4410</v>
      </c>
      <c r="D47346" t="s">
        <v>4785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 s="1">
        <v>200.05</v>
      </c>
      <c r="K47346" s="1">
        <v>1000.25</v>
      </c>
      <c r="L47346" s="1">
        <v>999.26</v>
      </c>
    </row>
    <row r="47347" spans="1:12" x14ac:dyDescent="0.25">
      <c r="A47347" s="1" t="s">
        <v>2609</v>
      </c>
      <c r="B47347" s="1" t="s">
        <v>4696</v>
      </c>
      <c r="C47347" s="1" t="s">
        <v>4410</v>
      </c>
      <c r="D47347" t="s">
        <v>4534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 s="1">
        <v>31.58</v>
      </c>
      <c r="K47347" s="1">
        <v>157.9</v>
      </c>
      <c r="L47347" s="1">
        <v>116.86</v>
      </c>
    </row>
    <row r="47348" spans="1:12" x14ac:dyDescent="0.25">
      <c r="A47348" s="1" t="s">
        <v>2609</v>
      </c>
      <c r="B47348" s="1" t="s">
        <v>4696</v>
      </c>
      <c r="C47348" s="1" t="s">
        <v>4410</v>
      </c>
      <c r="D47348" t="s">
        <v>4534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 s="1">
        <v>728.91</v>
      </c>
      <c r="K47348" s="1">
        <v>3644.55</v>
      </c>
      <c r="L47348" s="1">
        <v>3775.75</v>
      </c>
    </row>
    <row r="47349" spans="1:12" x14ac:dyDescent="0.25">
      <c r="A47349" s="1" t="s">
        <v>2609</v>
      </c>
      <c r="B47349" s="1" t="s">
        <v>4696</v>
      </c>
      <c r="C47349" s="1" t="s">
        <v>4410</v>
      </c>
      <c r="D47349" t="s">
        <v>4534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 s="1">
        <v>72.89</v>
      </c>
      <c r="K47349" s="1">
        <v>364.45</v>
      </c>
      <c r="L47349" s="1">
        <v>269.70999999999998</v>
      </c>
    </row>
    <row r="47350" spans="1:12" x14ac:dyDescent="0.25">
      <c r="A47350" s="1" t="s">
        <v>2609</v>
      </c>
      <c r="B47350" s="1" t="s">
        <v>4696</v>
      </c>
      <c r="C47350" s="1" t="s">
        <v>4410</v>
      </c>
      <c r="D47350" t="s">
        <v>4534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 s="1">
        <v>1430.44</v>
      </c>
      <c r="K47350" s="1">
        <v>7152.2</v>
      </c>
      <c r="L47350" s="1">
        <v>7409.69</v>
      </c>
    </row>
    <row r="47351" spans="1:12" x14ac:dyDescent="0.25">
      <c r="A47351" s="1" t="s">
        <v>2612</v>
      </c>
      <c r="B47351" s="1" t="s">
        <v>5012</v>
      </c>
      <c r="C47351" s="1" t="s">
        <v>4421</v>
      </c>
      <c r="D47351" t="s">
        <v>5013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 s="1">
        <v>41.99</v>
      </c>
      <c r="K47351" s="1">
        <v>209.95</v>
      </c>
      <c r="L47351" s="1">
        <v>130.88</v>
      </c>
    </row>
    <row r="47352" spans="1:12" x14ac:dyDescent="0.25">
      <c r="A47352" s="1" t="s">
        <v>2612</v>
      </c>
      <c r="B47352" s="1" t="s">
        <v>5012</v>
      </c>
      <c r="C47352" s="1" t="s">
        <v>4421</v>
      </c>
      <c r="D47352" t="s">
        <v>5013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 s="1">
        <v>1391.99</v>
      </c>
      <c r="K47352" s="1">
        <v>6959.95</v>
      </c>
      <c r="L47352" s="1">
        <v>6328.1</v>
      </c>
    </row>
    <row r="47353" spans="1:12" x14ac:dyDescent="0.25">
      <c r="A47353" s="1" t="s">
        <v>2612</v>
      </c>
      <c r="B47353" s="1" t="s">
        <v>5012</v>
      </c>
      <c r="C47353" s="1" t="s">
        <v>4421</v>
      </c>
      <c r="D47353" t="s">
        <v>5013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 s="1">
        <v>218.45</v>
      </c>
      <c r="K47353" s="1">
        <v>1092.25</v>
      </c>
      <c r="L47353" s="1">
        <v>996.88</v>
      </c>
    </row>
    <row r="47354" spans="1:12" x14ac:dyDescent="0.25">
      <c r="A47354" s="1" t="s">
        <v>2612</v>
      </c>
      <c r="B47354" s="1" t="s">
        <v>5012</v>
      </c>
      <c r="C47354" s="1" t="s">
        <v>4421</v>
      </c>
      <c r="D47354" t="s">
        <v>5013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 s="1">
        <v>48.59</v>
      </c>
      <c r="K47354" s="1">
        <v>242.95</v>
      </c>
      <c r="L47354" s="1">
        <v>179.8</v>
      </c>
    </row>
    <row r="47355" spans="1:12" x14ac:dyDescent="0.25">
      <c r="A47355" s="1" t="s">
        <v>2613</v>
      </c>
      <c r="B47355" s="1" t="s">
        <v>5012</v>
      </c>
      <c r="C47355" s="1" t="s">
        <v>4421</v>
      </c>
      <c r="D47355" t="s">
        <v>5013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 s="1">
        <v>1.37</v>
      </c>
      <c r="K47355" s="1">
        <v>6.85</v>
      </c>
      <c r="L47355" s="1">
        <v>4.28</v>
      </c>
    </row>
    <row r="47356" spans="1:12" x14ac:dyDescent="0.25">
      <c r="A47356" s="1" t="s">
        <v>2613</v>
      </c>
      <c r="B47356" s="1" t="s">
        <v>5012</v>
      </c>
      <c r="C47356" s="1" t="s">
        <v>4421</v>
      </c>
      <c r="D47356" t="s">
        <v>5013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 s="1">
        <v>32.39</v>
      </c>
      <c r="K47356" s="1">
        <v>161.94999999999999</v>
      </c>
      <c r="L47356" s="1">
        <v>207.86</v>
      </c>
    </row>
    <row r="47357" spans="1:12" x14ac:dyDescent="0.25">
      <c r="A47357" s="1" t="s">
        <v>2613</v>
      </c>
      <c r="B47357" s="1" t="s">
        <v>5012</v>
      </c>
      <c r="C47357" s="1" t="s">
        <v>4421</v>
      </c>
      <c r="D47357" t="s">
        <v>5013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 s="1">
        <v>14.69</v>
      </c>
      <c r="K47357" s="1">
        <v>73.45</v>
      </c>
      <c r="L47357" s="1">
        <v>45.8</v>
      </c>
    </row>
    <row r="47358" spans="1:12" x14ac:dyDescent="0.25">
      <c r="A47358" s="1" t="s">
        <v>2613</v>
      </c>
      <c r="B47358" s="1" t="s">
        <v>5012</v>
      </c>
      <c r="C47358" s="1" t="s">
        <v>4421</v>
      </c>
      <c r="D47358" t="s">
        <v>5013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 s="1">
        <v>48.59</v>
      </c>
      <c r="K47358" s="1">
        <v>242.95</v>
      </c>
      <c r="L47358" s="1">
        <v>179.8</v>
      </c>
    </row>
    <row r="47359" spans="1:12" x14ac:dyDescent="0.25">
      <c r="A47359" s="1" t="s">
        <v>2613</v>
      </c>
      <c r="B47359" s="1" t="s">
        <v>5012</v>
      </c>
      <c r="C47359" s="1" t="s">
        <v>4421</v>
      </c>
      <c r="D47359" t="s">
        <v>5013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 s="1">
        <v>672.29</v>
      </c>
      <c r="K47359" s="1">
        <v>3361.45</v>
      </c>
      <c r="L47359" s="1">
        <v>3565.4</v>
      </c>
    </row>
    <row r="47360" spans="1:12" x14ac:dyDescent="0.25">
      <c r="A47360" s="1" t="s">
        <v>2615</v>
      </c>
      <c r="B47360" s="1" t="s">
        <v>4703</v>
      </c>
      <c r="C47360" s="1" t="s">
        <v>4421</v>
      </c>
      <c r="D47360" t="s">
        <v>4704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 s="1">
        <v>24.29</v>
      </c>
      <c r="K47360" s="1">
        <v>121.45</v>
      </c>
      <c r="L47360" s="1">
        <v>89.89</v>
      </c>
    </row>
    <row r="47361" spans="1:12" x14ac:dyDescent="0.25">
      <c r="A47361" s="1" t="s">
        <v>2615</v>
      </c>
      <c r="B47361" s="1" t="s">
        <v>4703</v>
      </c>
      <c r="C47361" s="1" t="s">
        <v>4421</v>
      </c>
      <c r="D47361" t="s">
        <v>4704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 s="1">
        <v>356.9</v>
      </c>
      <c r="K47361" s="1">
        <v>1784.5</v>
      </c>
      <c r="L47361" s="1">
        <v>1804.71</v>
      </c>
    </row>
    <row r="47362" spans="1:12" x14ac:dyDescent="0.25">
      <c r="A47362" s="1" t="s">
        <v>2616</v>
      </c>
      <c r="B47362" s="1" t="s">
        <v>5578</v>
      </c>
      <c r="C47362" s="1" t="s">
        <v>4421</v>
      </c>
      <c r="D47362" t="s">
        <v>4491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 s="1">
        <v>38.1</v>
      </c>
      <c r="K47362" s="1">
        <v>190.5</v>
      </c>
      <c r="L47362" s="1">
        <v>118.75</v>
      </c>
    </row>
    <row r="47363" spans="1:12" x14ac:dyDescent="0.25">
      <c r="A47363" s="1" t="s">
        <v>2618</v>
      </c>
      <c r="B47363" s="1" t="s">
        <v>4926</v>
      </c>
      <c r="C47363" s="1" t="s">
        <v>4494</v>
      </c>
      <c r="D47363" t="s">
        <v>4766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 s="1">
        <v>41.99</v>
      </c>
      <c r="K47363" s="1">
        <v>209.95</v>
      </c>
      <c r="L47363" s="1">
        <v>130.88</v>
      </c>
    </row>
    <row r="47364" spans="1:12" x14ac:dyDescent="0.25">
      <c r="A47364" s="1" t="s">
        <v>2618</v>
      </c>
      <c r="B47364" s="1" t="s">
        <v>4926</v>
      </c>
      <c r="C47364" s="1" t="s">
        <v>4494</v>
      </c>
      <c r="D47364" t="s">
        <v>4766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 s="1">
        <v>1391.99</v>
      </c>
      <c r="K47364" s="1">
        <v>6959.95</v>
      </c>
      <c r="L47364" s="1">
        <v>6328.1</v>
      </c>
    </row>
    <row r="47365" spans="1:12" x14ac:dyDescent="0.25">
      <c r="A47365" s="1" t="s">
        <v>2621</v>
      </c>
      <c r="B47365" s="1" t="s">
        <v>5614</v>
      </c>
      <c r="C47365" s="1" t="s">
        <v>4494</v>
      </c>
      <c r="D47365" t="s">
        <v>4962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 s="1">
        <v>20.99</v>
      </c>
      <c r="K47365" s="1">
        <v>104.95</v>
      </c>
      <c r="L47365" s="1">
        <v>65.430000000000007</v>
      </c>
    </row>
    <row r="47366" spans="1:12" x14ac:dyDescent="0.25">
      <c r="A47366" s="1" t="s">
        <v>2624</v>
      </c>
      <c r="B47366" s="1" t="s">
        <v>4931</v>
      </c>
      <c r="C47366" s="1" t="s">
        <v>4426</v>
      </c>
      <c r="D47366" t="s">
        <v>4932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 s="1">
        <v>72</v>
      </c>
      <c r="K47366" s="1">
        <v>360</v>
      </c>
      <c r="L47366" s="1">
        <v>224.4</v>
      </c>
    </row>
    <row r="47367" spans="1:12" x14ac:dyDescent="0.25">
      <c r="A47367" s="1" t="s">
        <v>2624</v>
      </c>
      <c r="B47367" s="1" t="s">
        <v>4931</v>
      </c>
      <c r="C47367" s="1" t="s">
        <v>4426</v>
      </c>
      <c r="D47367" t="s">
        <v>4932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 s="1">
        <v>31.58</v>
      </c>
      <c r="K47367" s="1">
        <v>157.9</v>
      </c>
      <c r="L47367" s="1">
        <v>116.86</v>
      </c>
    </row>
    <row r="47368" spans="1:12" x14ac:dyDescent="0.25">
      <c r="A47368" s="1" t="s">
        <v>2624</v>
      </c>
      <c r="B47368" s="1" t="s">
        <v>4931</v>
      </c>
      <c r="C47368" s="1" t="s">
        <v>4426</v>
      </c>
      <c r="D47368" t="s">
        <v>4932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 s="1">
        <v>32.39</v>
      </c>
      <c r="K47368" s="1">
        <v>161.94999999999999</v>
      </c>
      <c r="L47368" s="1">
        <v>207.86</v>
      </c>
    </row>
    <row r="47369" spans="1:12" x14ac:dyDescent="0.25">
      <c r="A47369" s="1" t="s">
        <v>2624</v>
      </c>
      <c r="B47369" s="1" t="s">
        <v>4931</v>
      </c>
      <c r="C47369" s="1" t="s">
        <v>4426</v>
      </c>
      <c r="D47369" t="s">
        <v>4932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 s="1">
        <v>2.99</v>
      </c>
      <c r="K47369" s="1">
        <v>14.95</v>
      </c>
      <c r="L47369" s="1">
        <v>9.33</v>
      </c>
    </row>
    <row r="47370" spans="1:12" x14ac:dyDescent="0.25">
      <c r="A47370" s="1" t="s">
        <v>2624</v>
      </c>
      <c r="B47370" s="1" t="s">
        <v>4931</v>
      </c>
      <c r="C47370" s="1" t="s">
        <v>4426</v>
      </c>
      <c r="D47370" t="s">
        <v>4932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 s="1">
        <v>818.7</v>
      </c>
      <c r="K47370" s="1">
        <v>4093.5</v>
      </c>
      <c r="L47370" s="1">
        <v>3736</v>
      </c>
    </row>
    <row r="47371" spans="1:12" x14ac:dyDescent="0.25">
      <c r="A47371" s="1" t="s">
        <v>2624</v>
      </c>
      <c r="B47371" s="1" t="s">
        <v>4931</v>
      </c>
      <c r="C47371" s="1" t="s">
        <v>4426</v>
      </c>
      <c r="D47371" t="s">
        <v>4932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 s="1">
        <v>158.43</v>
      </c>
      <c r="K47371" s="1">
        <v>792.15</v>
      </c>
      <c r="L47371" s="1">
        <v>722.97</v>
      </c>
    </row>
    <row r="47372" spans="1:12" x14ac:dyDescent="0.25">
      <c r="A47372" s="1" t="s">
        <v>2626</v>
      </c>
      <c r="B47372" s="1" t="s">
        <v>5026</v>
      </c>
      <c r="C47372" s="1" t="s">
        <v>4426</v>
      </c>
      <c r="D47372" t="s">
        <v>5027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 s="1">
        <v>728.91</v>
      </c>
      <c r="K47372" s="1">
        <v>3644.55</v>
      </c>
      <c r="L47372" s="1">
        <v>3775.75</v>
      </c>
    </row>
    <row r="47373" spans="1:12" x14ac:dyDescent="0.25">
      <c r="A47373" s="1" t="s">
        <v>2629</v>
      </c>
      <c r="B47373" s="1" t="s">
        <v>4724</v>
      </c>
      <c r="C47373" s="1" t="s">
        <v>4426</v>
      </c>
      <c r="D47373" t="s">
        <v>4725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 s="1">
        <v>672.29</v>
      </c>
      <c r="K47373" s="1">
        <v>3361.45</v>
      </c>
      <c r="L47373" s="1">
        <v>3565.4</v>
      </c>
    </row>
    <row r="47374" spans="1:12" x14ac:dyDescent="0.25">
      <c r="A47374" s="1" t="s">
        <v>2630</v>
      </c>
      <c r="B47374" s="1" t="s">
        <v>4724</v>
      </c>
      <c r="C47374" s="1" t="s">
        <v>4426</v>
      </c>
      <c r="D47374" t="s">
        <v>4725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 s="1">
        <v>809.76</v>
      </c>
      <c r="K47374" s="1">
        <v>4048.8</v>
      </c>
      <c r="L47374" s="1">
        <v>3695.21</v>
      </c>
    </row>
    <row r="47375" spans="1:12" x14ac:dyDescent="0.25">
      <c r="A47375" s="1" t="s">
        <v>2630</v>
      </c>
      <c r="B47375" s="1" t="s">
        <v>4724</v>
      </c>
      <c r="C47375" s="1" t="s">
        <v>4426</v>
      </c>
      <c r="D47375" t="s">
        <v>4725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 s="1">
        <v>12.14</v>
      </c>
      <c r="K47375" s="1">
        <v>60.7</v>
      </c>
      <c r="L47375" s="1">
        <v>44.93</v>
      </c>
    </row>
    <row r="47376" spans="1:12" x14ac:dyDescent="0.25">
      <c r="A47376" s="1" t="s">
        <v>2630</v>
      </c>
      <c r="B47376" s="1" t="s">
        <v>4724</v>
      </c>
      <c r="C47376" s="1" t="s">
        <v>4426</v>
      </c>
      <c r="D47376" t="s">
        <v>4725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 s="1">
        <v>20.99</v>
      </c>
      <c r="K47376" s="1">
        <v>104.95</v>
      </c>
      <c r="L47376" s="1">
        <v>65.430000000000007</v>
      </c>
    </row>
    <row r="47377" spans="1:12" x14ac:dyDescent="0.25">
      <c r="A47377" s="1" t="s">
        <v>2630</v>
      </c>
      <c r="B47377" s="1" t="s">
        <v>4724</v>
      </c>
      <c r="C47377" s="1" t="s">
        <v>4426</v>
      </c>
      <c r="D47377" t="s">
        <v>4725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 s="1">
        <v>5.39</v>
      </c>
      <c r="K47377" s="1">
        <v>26.95</v>
      </c>
      <c r="L47377" s="1">
        <v>34.61</v>
      </c>
    </row>
    <row r="47378" spans="1:12" x14ac:dyDescent="0.25">
      <c r="A47378" s="1" t="s">
        <v>2630</v>
      </c>
      <c r="B47378" s="1" t="s">
        <v>4724</v>
      </c>
      <c r="C47378" s="1" t="s">
        <v>4426</v>
      </c>
      <c r="D47378" t="s">
        <v>4725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 s="1">
        <v>31.58</v>
      </c>
      <c r="K47378" s="1">
        <v>157.9</v>
      </c>
      <c r="L47378" s="1">
        <v>116.86</v>
      </c>
    </row>
    <row r="47379" spans="1:12" x14ac:dyDescent="0.25">
      <c r="A47379" s="1" t="s">
        <v>2630</v>
      </c>
      <c r="B47379" s="1" t="s">
        <v>4724</v>
      </c>
      <c r="C47379" s="1" t="s">
        <v>4426</v>
      </c>
      <c r="D47379" t="s">
        <v>4725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 s="1">
        <v>1376.99</v>
      </c>
      <c r="K47379" s="1">
        <v>6884.95</v>
      </c>
      <c r="L47379" s="1">
        <v>6259.91</v>
      </c>
    </row>
    <row r="47380" spans="1:12" x14ac:dyDescent="0.25">
      <c r="A47380" s="1" t="s">
        <v>2632</v>
      </c>
      <c r="B47380" s="1" t="s">
        <v>5431</v>
      </c>
      <c r="C47380" s="1" t="s">
        <v>4426</v>
      </c>
      <c r="D47380" t="s">
        <v>4965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 s="1">
        <v>24.29</v>
      </c>
      <c r="K47380" s="1">
        <v>121.45</v>
      </c>
      <c r="L47380" s="1">
        <v>89.89</v>
      </c>
    </row>
    <row r="47381" spans="1:12" x14ac:dyDescent="0.25">
      <c r="A47381" s="1" t="s">
        <v>2632</v>
      </c>
      <c r="B47381" s="1" t="s">
        <v>5431</v>
      </c>
      <c r="C47381" s="1" t="s">
        <v>4426</v>
      </c>
      <c r="D47381" t="s">
        <v>4965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 s="1">
        <v>20.99</v>
      </c>
      <c r="K47381" s="1">
        <v>104.95</v>
      </c>
      <c r="L47381" s="1">
        <v>65.430000000000007</v>
      </c>
    </row>
    <row r="47382" spans="1:12" x14ac:dyDescent="0.25">
      <c r="A47382" s="1" t="s">
        <v>2632</v>
      </c>
      <c r="B47382" s="1" t="s">
        <v>5431</v>
      </c>
      <c r="C47382" s="1" t="s">
        <v>4426</v>
      </c>
      <c r="D47382" t="s">
        <v>4965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 s="1">
        <v>672.29</v>
      </c>
      <c r="K47382" s="1">
        <v>3361.45</v>
      </c>
      <c r="L47382" s="1">
        <v>3565.4</v>
      </c>
    </row>
    <row r="47383" spans="1:12" x14ac:dyDescent="0.25">
      <c r="A47383" s="1" t="s">
        <v>2632</v>
      </c>
      <c r="B47383" s="1" t="s">
        <v>5431</v>
      </c>
      <c r="C47383" s="1" t="s">
        <v>4426</v>
      </c>
      <c r="D47383" t="s">
        <v>4965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 s="1">
        <v>323.99</v>
      </c>
      <c r="K47383" s="1">
        <v>1619.95</v>
      </c>
      <c r="L47383" s="1">
        <v>1718.25</v>
      </c>
    </row>
    <row r="47384" spans="1:12" x14ac:dyDescent="0.25">
      <c r="A47384" s="1" t="s">
        <v>2632</v>
      </c>
      <c r="B47384" s="1" t="s">
        <v>5431</v>
      </c>
      <c r="C47384" s="1" t="s">
        <v>4426</v>
      </c>
      <c r="D47384" t="s">
        <v>4965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 s="1">
        <v>356.9</v>
      </c>
      <c r="K47384" s="1">
        <v>1784.5</v>
      </c>
      <c r="L47384" s="1">
        <v>1804.71</v>
      </c>
    </row>
    <row r="47385" spans="1:12" x14ac:dyDescent="0.25">
      <c r="A47385" s="1" t="s">
        <v>2632</v>
      </c>
      <c r="B47385" s="1" t="s">
        <v>5431</v>
      </c>
      <c r="C47385" s="1" t="s">
        <v>4426</v>
      </c>
      <c r="D47385" t="s">
        <v>4965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 s="1">
        <v>4.7699999999999996</v>
      </c>
      <c r="K47385" s="1">
        <v>23.85</v>
      </c>
      <c r="L47385" s="1">
        <v>14.87</v>
      </c>
    </row>
    <row r="47386" spans="1:12" x14ac:dyDescent="0.25">
      <c r="A47386" s="1" t="s">
        <v>2633</v>
      </c>
      <c r="B47386" s="1" t="s">
        <v>4786</v>
      </c>
      <c r="C47386" s="1" t="s">
        <v>4426</v>
      </c>
      <c r="D47386" t="s">
        <v>4437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 s="1">
        <v>200.05</v>
      </c>
      <c r="K47386" s="1">
        <v>1000.25</v>
      </c>
      <c r="L47386" s="1">
        <v>999.26</v>
      </c>
    </row>
    <row r="47387" spans="1:12" x14ac:dyDescent="0.25">
      <c r="A47387" s="1" t="s">
        <v>2633</v>
      </c>
      <c r="B47387" s="1" t="s">
        <v>4786</v>
      </c>
      <c r="C47387" s="1" t="s">
        <v>4426</v>
      </c>
      <c r="D47387" t="s">
        <v>4437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 s="1">
        <v>1430.44</v>
      </c>
      <c r="K47387" s="1">
        <v>7152.2</v>
      </c>
      <c r="L47387" s="1">
        <v>7409.69</v>
      </c>
    </row>
    <row r="47388" spans="1:12" x14ac:dyDescent="0.25">
      <c r="A47388" s="1" t="s">
        <v>2633</v>
      </c>
      <c r="B47388" s="1" t="s">
        <v>4786</v>
      </c>
      <c r="C47388" s="1" t="s">
        <v>4426</v>
      </c>
      <c r="D47388" t="s">
        <v>4437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 s="1">
        <v>728.91</v>
      </c>
      <c r="K47388" s="1">
        <v>3644.55</v>
      </c>
      <c r="L47388" s="1">
        <v>3775.75</v>
      </c>
    </row>
    <row r="47389" spans="1:12" x14ac:dyDescent="0.25">
      <c r="A47389" s="1" t="s">
        <v>2633</v>
      </c>
      <c r="B47389" s="1" t="s">
        <v>4786</v>
      </c>
      <c r="C47389" s="1" t="s">
        <v>4426</v>
      </c>
      <c r="D47389" t="s">
        <v>4437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 s="1">
        <v>602.35</v>
      </c>
      <c r="K47389" s="1">
        <v>3011.75</v>
      </c>
      <c r="L47389" s="1">
        <v>3008.72</v>
      </c>
    </row>
    <row r="47390" spans="1:12" x14ac:dyDescent="0.25">
      <c r="A47390" s="1" t="s">
        <v>4072</v>
      </c>
      <c r="B47390" s="1" t="s">
        <v>4786</v>
      </c>
      <c r="C47390" s="1" t="s">
        <v>4426</v>
      </c>
      <c r="D47390" t="s">
        <v>4437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 s="1">
        <v>445.41</v>
      </c>
      <c r="K47390" s="1">
        <v>2227.0500000000002</v>
      </c>
      <c r="L47390" s="1">
        <v>2307.2199999999998</v>
      </c>
    </row>
    <row r="47391" spans="1:12" x14ac:dyDescent="0.25">
      <c r="A47391" s="1" t="s">
        <v>4072</v>
      </c>
      <c r="B47391" s="1" t="s">
        <v>4786</v>
      </c>
      <c r="C47391" s="1" t="s">
        <v>4426</v>
      </c>
      <c r="D47391" t="s">
        <v>4437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 s="1">
        <v>54.89</v>
      </c>
      <c r="K47391" s="1">
        <v>274.45</v>
      </c>
      <c r="L47391" s="1">
        <v>203.11</v>
      </c>
    </row>
    <row r="47392" spans="1:12" x14ac:dyDescent="0.25">
      <c r="A47392" s="1" t="s">
        <v>4072</v>
      </c>
      <c r="B47392" s="1" t="s">
        <v>4786</v>
      </c>
      <c r="C47392" s="1" t="s">
        <v>4426</v>
      </c>
      <c r="D47392" t="s">
        <v>4437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 s="1">
        <v>445.41</v>
      </c>
      <c r="K47392" s="1">
        <v>2227.0500000000002</v>
      </c>
      <c r="L47392" s="1">
        <v>2307.2199999999998</v>
      </c>
    </row>
    <row r="47393" spans="1:12" x14ac:dyDescent="0.25">
      <c r="A47393" s="1" t="s">
        <v>4072</v>
      </c>
      <c r="B47393" s="1" t="s">
        <v>4786</v>
      </c>
      <c r="C47393" s="1" t="s">
        <v>4426</v>
      </c>
      <c r="D47393" t="s">
        <v>4437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 s="1">
        <v>728.91</v>
      </c>
      <c r="K47393" s="1">
        <v>3644.55</v>
      </c>
      <c r="L47393" s="1">
        <v>3775.75</v>
      </c>
    </row>
    <row r="47394" spans="1:12" x14ac:dyDescent="0.25">
      <c r="A47394" s="1" t="s">
        <v>4072</v>
      </c>
      <c r="B47394" s="1" t="s">
        <v>4786</v>
      </c>
      <c r="C47394" s="1" t="s">
        <v>4426</v>
      </c>
      <c r="D47394" t="s">
        <v>4437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 s="1">
        <v>1430.44</v>
      </c>
      <c r="K47394" s="1">
        <v>7152.2</v>
      </c>
      <c r="L47394" s="1">
        <v>7409.69</v>
      </c>
    </row>
    <row r="47395" spans="1:12" x14ac:dyDescent="0.25">
      <c r="A47395" s="1" t="s">
        <v>2637</v>
      </c>
      <c r="B47395" s="1" t="s">
        <v>5030</v>
      </c>
      <c r="C47395" s="1" t="s">
        <v>4439</v>
      </c>
      <c r="D47395" t="s">
        <v>4609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 s="1">
        <v>14.69</v>
      </c>
      <c r="K47395" s="1">
        <v>73.45</v>
      </c>
      <c r="L47395" s="1">
        <v>45.8</v>
      </c>
    </row>
    <row r="47396" spans="1:12" x14ac:dyDescent="0.25">
      <c r="A47396" s="1" t="s">
        <v>2637</v>
      </c>
      <c r="B47396" s="1" t="s">
        <v>5030</v>
      </c>
      <c r="C47396" s="1" t="s">
        <v>4439</v>
      </c>
      <c r="D47396" t="s">
        <v>4609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 s="1">
        <v>29.99</v>
      </c>
      <c r="K47396" s="1">
        <v>149.94999999999999</v>
      </c>
      <c r="L47396" s="1">
        <v>192.46</v>
      </c>
    </row>
    <row r="47397" spans="1:12" x14ac:dyDescent="0.25">
      <c r="A47397" s="1" t="s">
        <v>2637</v>
      </c>
      <c r="B47397" s="1" t="s">
        <v>5030</v>
      </c>
      <c r="C47397" s="1" t="s">
        <v>4439</v>
      </c>
      <c r="D47397" t="s">
        <v>4609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 s="1">
        <v>2.99</v>
      </c>
      <c r="K47397" s="1">
        <v>14.95</v>
      </c>
      <c r="L47397" s="1">
        <v>9.33</v>
      </c>
    </row>
    <row r="47398" spans="1:12" x14ac:dyDescent="0.25">
      <c r="A47398" s="1" t="s">
        <v>2637</v>
      </c>
      <c r="B47398" s="1" t="s">
        <v>5030</v>
      </c>
      <c r="C47398" s="1" t="s">
        <v>4439</v>
      </c>
      <c r="D47398" t="s">
        <v>4609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 s="1">
        <v>38.1</v>
      </c>
      <c r="K47398" s="1">
        <v>190.5</v>
      </c>
      <c r="L47398" s="1">
        <v>118.75</v>
      </c>
    </row>
    <row r="47399" spans="1:12" x14ac:dyDescent="0.25">
      <c r="A47399" s="1" t="s">
        <v>2639</v>
      </c>
      <c r="B47399" s="1" t="s">
        <v>5432</v>
      </c>
      <c r="C47399" s="1" t="s">
        <v>4439</v>
      </c>
      <c r="D47399" t="s">
        <v>5261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 s="1">
        <v>1466.01</v>
      </c>
      <c r="K47399" s="1">
        <v>7330.05</v>
      </c>
      <c r="L47399" s="1">
        <v>7774.74</v>
      </c>
    </row>
    <row r="47400" spans="1:12" x14ac:dyDescent="0.25">
      <c r="A47400" s="1" t="s">
        <v>2641</v>
      </c>
      <c r="B47400" s="1" t="s">
        <v>5570</v>
      </c>
      <c r="C47400" s="1" t="s">
        <v>4510</v>
      </c>
      <c r="D47400" t="s">
        <v>4888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 s="1">
        <v>461.69</v>
      </c>
      <c r="K47400" s="1">
        <v>2308.4499999999998</v>
      </c>
      <c r="L47400" s="1">
        <v>2098.89</v>
      </c>
    </row>
    <row r="47401" spans="1:12" x14ac:dyDescent="0.25">
      <c r="A47401" s="1" t="s">
        <v>2641</v>
      </c>
      <c r="B47401" s="1" t="s">
        <v>5570</v>
      </c>
      <c r="C47401" s="1" t="s">
        <v>4510</v>
      </c>
      <c r="D47401" t="s">
        <v>4888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 s="1">
        <v>32.39</v>
      </c>
      <c r="K47401" s="1">
        <v>161.94999999999999</v>
      </c>
      <c r="L47401" s="1">
        <v>207.86</v>
      </c>
    </row>
    <row r="47402" spans="1:12" x14ac:dyDescent="0.25">
      <c r="A47402" s="1" t="s">
        <v>2641</v>
      </c>
      <c r="B47402" s="1" t="s">
        <v>5570</v>
      </c>
      <c r="C47402" s="1" t="s">
        <v>4510</v>
      </c>
      <c r="D47402" t="s">
        <v>4888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 s="1">
        <v>38.1</v>
      </c>
      <c r="K47402" s="1">
        <v>190.5</v>
      </c>
      <c r="L47402" s="1">
        <v>118.75</v>
      </c>
    </row>
    <row r="47403" spans="1:12" x14ac:dyDescent="0.25">
      <c r="A47403" s="1" t="s">
        <v>2643</v>
      </c>
      <c r="B47403" s="1" t="s">
        <v>5598</v>
      </c>
      <c r="C47403" s="1" t="s">
        <v>4510</v>
      </c>
      <c r="D47403" t="s">
        <v>4839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 s="1">
        <v>323.99</v>
      </c>
      <c r="K47403" s="1">
        <v>1619.95</v>
      </c>
      <c r="L47403" s="1">
        <v>1718.25</v>
      </c>
    </row>
    <row r="47404" spans="1:12" x14ac:dyDescent="0.25">
      <c r="A47404" s="1" t="s">
        <v>2643</v>
      </c>
      <c r="B47404" s="1" t="s">
        <v>5598</v>
      </c>
      <c r="C47404" s="1" t="s">
        <v>4510</v>
      </c>
      <c r="D47404" t="s">
        <v>4839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 s="1">
        <v>14.69</v>
      </c>
      <c r="K47404" s="1">
        <v>73.45</v>
      </c>
      <c r="L47404" s="1">
        <v>45.8</v>
      </c>
    </row>
    <row r="47405" spans="1:12" x14ac:dyDescent="0.25">
      <c r="A47405" s="1" t="s">
        <v>2643</v>
      </c>
      <c r="B47405" s="1" t="s">
        <v>5598</v>
      </c>
      <c r="C47405" s="1" t="s">
        <v>4510</v>
      </c>
      <c r="D47405" t="s">
        <v>4839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 s="1">
        <v>29.99</v>
      </c>
      <c r="K47405" s="1">
        <v>149.94999999999999</v>
      </c>
      <c r="L47405" s="1">
        <v>192.46</v>
      </c>
    </row>
    <row r="47406" spans="1:12" x14ac:dyDescent="0.25">
      <c r="A47406" s="1" t="s">
        <v>2645</v>
      </c>
      <c r="B47406" s="1" t="s">
        <v>5437</v>
      </c>
      <c r="C47406" s="1" t="s">
        <v>4446</v>
      </c>
      <c r="D47406" t="s">
        <v>4447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 s="1">
        <v>32.39</v>
      </c>
      <c r="K47406" s="1">
        <v>161.94999999999999</v>
      </c>
      <c r="L47406" s="1">
        <v>207.86</v>
      </c>
    </row>
    <row r="47407" spans="1:12" x14ac:dyDescent="0.25">
      <c r="A47407" s="1" t="s">
        <v>2645</v>
      </c>
      <c r="B47407" s="1" t="s">
        <v>5437</v>
      </c>
      <c r="C47407" s="1" t="s">
        <v>4446</v>
      </c>
      <c r="D47407" t="s">
        <v>4447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 s="1">
        <v>29.99</v>
      </c>
      <c r="K47407" s="1">
        <v>149.94999999999999</v>
      </c>
      <c r="L47407" s="1">
        <v>192.46</v>
      </c>
    </row>
    <row r="47408" spans="1:12" x14ac:dyDescent="0.25">
      <c r="A47408" s="1" t="s">
        <v>2645</v>
      </c>
      <c r="B47408" s="1" t="s">
        <v>5437</v>
      </c>
      <c r="C47408" s="1" t="s">
        <v>4446</v>
      </c>
      <c r="D47408" t="s">
        <v>4447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 s="1">
        <v>323.99</v>
      </c>
      <c r="K47408" s="1">
        <v>1619.95</v>
      </c>
      <c r="L47408" s="1">
        <v>1718.25</v>
      </c>
    </row>
    <row r="47409" spans="1:12" x14ac:dyDescent="0.25">
      <c r="A47409" s="1" t="s">
        <v>2645</v>
      </c>
      <c r="B47409" s="1" t="s">
        <v>5437</v>
      </c>
      <c r="C47409" s="1" t="s">
        <v>4446</v>
      </c>
      <c r="D47409" t="s">
        <v>4447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 s="1">
        <v>323.99</v>
      </c>
      <c r="K47409" s="1">
        <v>1619.95</v>
      </c>
      <c r="L47409" s="1">
        <v>1718.25</v>
      </c>
    </row>
    <row r="47410" spans="1:12" x14ac:dyDescent="0.25">
      <c r="A47410" s="1" t="s">
        <v>2645</v>
      </c>
      <c r="B47410" s="1" t="s">
        <v>5437</v>
      </c>
      <c r="C47410" s="1" t="s">
        <v>4446</v>
      </c>
      <c r="D47410" t="s">
        <v>4447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 s="1">
        <v>32.39</v>
      </c>
      <c r="K47410" s="1">
        <v>161.94999999999999</v>
      </c>
      <c r="L47410" s="1">
        <v>207.86</v>
      </c>
    </row>
    <row r="47411" spans="1:12" x14ac:dyDescent="0.25">
      <c r="A47411" s="1" t="s">
        <v>2647</v>
      </c>
      <c r="B47411" s="1" t="s">
        <v>5437</v>
      </c>
      <c r="C47411" s="1" t="s">
        <v>4446</v>
      </c>
      <c r="D47411" t="s">
        <v>4447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 s="1">
        <v>5.39</v>
      </c>
      <c r="K47411" s="1">
        <v>26.95</v>
      </c>
      <c r="L47411" s="1">
        <v>16.809999999999999</v>
      </c>
    </row>
    <row r="47412" spans="1:12" x14ac:dyDescent="0.25">
      <c r="A47412" s="1" t="s">
        <v>2648</v>
      </c>
      <c r="B47412" s="1" t="s">
        <v>5591</v>
      </c>
      <c r="C47412" s="1" t="s">
        <v>4446</v>
      </c>
      <c r="D47412" t="s">
        <v>5411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 s="1">
        <v>1430.44</v>
      </c>
      <c r="K47412" s="1">
        <v>7152.2</v>
      </c>
      <c r="L47412" s="1">
        <v>7409.69</v>
      </c>
    </row>
    <row r="47413" spans="1:12" x14ac:dyDescent="0.25">
      <c r="A47413" s="1" t="s">
        <v>2648</v>
      </c>
      <c r="B47413" s="1" t="s">
        <v>5591</v>
      </c>
      <c r="C47413" s="1" t="s">
        <v>4446</v>
      </c>
      <c r="D47413" t="s">
        <v>5411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 s="1">
        <v>602.35</v>
      </c>
      <c r="K47413" s="1">
        <v>3011.75</v>
      </c>
      <c r="L47413" s="1">
        <v>3008.72</v>
      </c>
    </row>
    <row r="47414" spans="1:12" x14ac:dyDescent="0.25">
      <c r="A47414" s="1" t="s">
        <v>2648</v>
      </c>
      <c r="B47414" s="1" t="s">
        <v>5591</v>
      </c>
      <c r="C47414" s="1" t="s">
        <v>4446</v>
      </c>
      <c r="D47414" t="s">
        <v>5411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 s="1">
        <v>1430.44</v>
      </c>
      <c r="K47414" s="1">
        <v>7152.2</v>
      </c>
      <c r="L47414" s="1">
        <v>7409.69</v>
      </c>
    </row>
    <row r="47415" spans="1:12" x14ac:dyDescent="0.25">
      <c r="A47415" s="1" t="s">
        <v>2648</v>
      </c>
      <c r="B47415" s="1" t="s">
        <v>5591</v>
      </c>
      <c r="C47415" s="1" t="s">
        <v>4446</v>
      </c>
      <c r="D47415" t="s">
        <v>5411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 s="1">
        <v>728.91</v>
      </c>
      <c r="K47415" s="1">
        <v>3644.55</v>
      </c>
      <c r="L47415" s="1">
        <v>3775.75</v>
      </c>
    </row>
    <row r="47416" spans="1:12" x14ac:dyDescent="0.25">
      <c r="A47416" s="1" t="s">
        <v>2650</v>
      </c>
      <c r="B47416" s="1" t="s">
        <v>4757</v>
      </c>
      <c r="C47416" s="1" t="s">
        <v>4446</v>
      </c>
      <c r="D47416" t="s">
        <v>4513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 s="1">
        <v>72</v>
      </c>
      <c r="K47416" s="1">
        <v>360</v>
      </c>
      <c r="L47416" s="1">
        <v>224.4</v>
      </c>
    </row>
    <row r="47417" spans="1:12" x14ac:dyDescent="0.25">
      <c r="A47417" s="1" t="s">
        <v>2650</v>
      </c>
      <c r="B47417" s="1" t="s">
        <v>4757</v>
      </c>
      <c r="C47417" s="1" t="s">
        <v>4446</v>
      </c>
      <c r="D47417" t="s">
        <v>4513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 s="1">
        <v>32.39</v>
      </c>
      <c r="K47417" s="1">
        <v>161.94999999999999</v>
      </c>
      <c r="L47417" s="1">
        <v>207.86</v>
      </c>
    </row>
    <row r="47418" spans="1:12" x14ac:dyDescent="0.25">
      <c r="A47418" s="1" t="s">
        <v>2651</v>
      </c>
      <c r="B47418" s="1" t="s">
        <v>4757</v>
      </c>
      <c r="C47418" s="1" t="s">
        <v>4446</v>
      </c>
      <c r="D47418" t="s">
        <v>4513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 s="1">
        <v>24.29</v>
      </c>
      <c r="K47418" s="1">
        <v>121.45</v>
      </c>
      <c r="L47418" s="1">
        <v>89.89</v>
      </c>
    </row>
    <row r="47419" spans="1:12" x14ac:dyDescent="0.25">
      <c r="A47419" s="1" t="s">
        <v>2651</v>
      </c>
      <c r="B47419" s="1" t="s">
        <v>4757</v>
      </c>
      <c r="C47419" s="1" t="s">
        <v>4446</v>
      </c>
      <c r="D47419" t="s">
        <v>4513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 s="1">
        <v>149.87</v>
      </c>
      <c r="K47419" s="1">
        <v>749.35</v>
      </c>
      <c r="L47419" s="1">
        <v>683.93</v>
      </c>
    </row>
    <row r="47420" spans="1:12" x14ac:dyDescent="0.25">
      <c r="A47420" s="1" t="s">
        <v>2651</v>
      </c>
      <c r="B47420" s="1" t="s">
        <v>4757</v>
      </c>
      <c r="C47420" s="1" t="s">
        <v>4446</v>
      </c>
      <c r="D47420" t="s">
        <v>4513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 s="1">
        <v>105.29</v>
      </c>
      <c r="K47420" s="1">
        <v>526.45000000000005</v>
      </c>
      <c r="L47420" s="1">
        <v>389.59</v>
      </c>
    </row>
    <row r="47421" spans="1:12" x14ac:dyDescent="0.25">
      <c r="A47421" s="1" t="s">
        <v>2651</v>
      </c>
      <c r="B47421" s="1" t="s">
        <v>4757</v>
      </c>
      <c r="C47421" s="1" t="s">
        <v>4446</v>
      </c>
      <c r="D47421" t="s">
        <v>4513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 s="1">
        <v>1391.99</v>
      </c>
      <c r="K47421" s="1">
        <v>6959.95</v>
      </c>
      <c r="L47421" s="1">
        <v>6328.1</v>
      </c>
    </row>
    <row r="47422" spans="1:12" x14ac:dyDescent="0.25">
      <c r="A47422" s="1" t="s">
        <v>2651</v>
      </c>
      <c r="B47422" s="1" t="s">
        <v>4757</v>
      </c>
      <c r="C47422" s="1" t="s">
        <v>4446</v>
      </c>
      <c r="D47422" t="s">
        <v>4513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 s="1">
        <v>218.45</v>
      </c>
      <c r="K47422" s="1">
        <v>1092.25</v>
      </c>
      <c r="L47422" s="1">
        <v>996.88</v>
      </c>
    </row>
    <row r="47423" spans="1:12" x14ac:dyDescent="0.25">
      <c r="A47423" s="1" t="s">
        <v>2651</v>
      </c>
      <c r="B47423" s="1" t="s">
        <v>4757</v>
      </c>
      <c r="C47423" s="1" t="s">
        <v>4446</v>
      </c>
      <c r="D47423" t="s">
        <v>4513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 s="1">
        <v>38.1</v>
      </c>
      <c r="K47423" s="1">
        <v>190.5</v>
      </c>
      <c r="L47423" s="1">
        <v>118.75</v>
      </c>
    </row>
    <row r="47424" spans="1:12" x14ac:dyDescent="0.25">
      <c r="A47424" s="1" t="s">
        <v>2651</v>
      </c>
      <c r="B47424" s="1" t="s">
        <v>4757</v>
      </c>
      <c r="C47424" s="1" t="s">
        <v>4446</v>
      </c>
      <c r="D47424" t="s">
        <v>4513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 s="1">
        <v>37.15</v>
      </c>
      <c r="K47424" s="1">
        <v>185.75</v>
      </c>
      <c r="L47424" s="1">
        <v>137.46</v>
      </c>
    </row>
    <row r="47425" spans="1:12" x14ac:dyDescent="0.25">
      <c r="A47425" s="1" t="s">
        <v>2651</v>
      </c>
      <c r="B47425" s="1" t="s">
        <v>4757</v>
      </c>
      <c r="C47425" s="1" t="s">
        <v>4446</v>
      </c>
      <c r="D47425" t="s">
        <v>4513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 s="1">
        <v>158.43</v>
      </c>
      <c r="K47425" s="1">
        <v>792.15</v>
      </c>
      <c r="L47425" s="1">
        <v>722.97</v>
      </c>
    </row>
    <row r="47426" spans="1:12" x14ac:dyDescent="0.25">
      <c r="A47426" s="1" t="s">
        <v>2651</v>
      </c>
      <c r="B47426" s="1" t="s">
        <v>4757</v>
      </c>
      <c r="C47426" s="1" t="s">
        <v>4446</v>
      </c>
      <c r="D47426" t="s">
        <v>4513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 s="1">
        <v>29.99</v>
      </c>
      <c r="K47426" s="1">
        <v>149.94999999999999</v>
      </c>
      <c r="L47426" s="1">
        <v>192.46</v>
      </c>
    </row>
    <row r="47427" spans="1:12" x14ac:dyDescent="0.25">
      <c r="A47427" s="1" t="s">
        <v>2653</v>
      </c>
      <c r="B47427" s="1" t="s">
        <v>5615</v>
      </c>
      <c r="C47427" s="1" t="s">
        <v>4446</v>
      </c>
      <c r="D47427" t="s">
        <v>5081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 s="1">
        <v>1376.99</v>
      </c>
      <c r="K47427" s="1">
        <v>6884.95</v>
      </c>
      <c r="L47427" s="1">
        <v>6259.91</v>
      </c>
    </row>
    <row r="47428" spans="1:12" x14ac:dyDescent="0.25">
      <c r="A47428" s="1" t="s">
        <v>2653</v>
      </c>
      <c r="B47428" s="1" t="s">
        <v>5615</v>
      </c>
      <c r="C47428" s="1" t="s">
        <v>4446</v>
      </c>
      <c r="D47428" t="s">
        <v>5081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 s="1">
        <v>29.99</v>
      </c>
      <c r="K47428" s="1">
        <v>149.94999999999999</v>
      </c>
      <c r="L47428" s="1">
        <v>192.46</v>
      </c>
    </row>
    <row r="47429" spans="1:12" x14ac:dyDescent="0.25">
      <c r="A47429" s="1" t="s">
        <v>2653</v>
      </c>
      <c r="B47429" s="1" t="s">
        <v>5615</v>
      </c>
      <c r="C47429" s="1" t="s">
        <v>4446</v>
      </c>
      <c r="D47429" t="s">
        <v>5081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 s="1">
        <v>158.43</v>
      </c>
      <c r="K47429" s="1">
        <v>792.15</v>
      </c>
      <c r="L47429" s="1">
        <v>722.97</v>
      </c>
    </row>
    <row r="47430" spans="1:12" x14ac:dyDescent="0.25">
      <c r="A47430" s="1" t="s">
        <v>2653</v>
      </c>
      <c r="B47430" s="1" t="s">
        <v>5615</v>
      </c>
      <c r="C47430" s="1" t="s">
        <v>4446</v>
      </c>
      <c r="D47430" t="s">
        <v>5081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 s="1">
        <v>32.39</v>
      </c>
      <c r="K47430" s="1">
        <v>161.94999999999999</v>
      </c>
      <c r="L47430" s="1">
        <v>207.86</v>
      </c>
    </row>
    <row r="47431" spans="1:12" x14ac:dyDescent="0.25">
      <c r="A47431" s="1" t="s">
        <v>2656</v>
      </c>
      <c r="B47431" s="1" t="s">
        <v>5439</v>
      </c>
      <c r="C47431" s="1" t="s">
        <v>4446</v>
      </c>
      <c r="D47431" t="s">
        <v>4455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 s="1">
        <v>31.58</v>
      </c>
      <c r="K47431" s="1">
        <v>157.9</v>
      </c>
      <c r="L47431" s="1">
        <v>116.86</v>
      </c>
    </row>
    <row r="47432" spans="1:12" x14ac:dyDescent="0.25">
      <c r="A47432" s="1" t="s">
        <v>2656</v>
      </c>
      <c r="B47432" s="1" t="s">
        <v>5439</v>
      </c>
      <c r="C47432" s="1" t="s">
        <v>4446</v>
      </c>
      <c r="D47432" t="s">
        <v>4455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 s="1">
        <v>1430.44</v>
      </c>
      <c r="K47432" s="1">
        <v>7152.2</v>
      </c>
      <c r="L47432" s="1">
        <v>7409.69</v>
      </c>
    </row>
    <row r="47433" spans="1:12" x14ac:dyDescent="0.25">
      <c r="A47433" s="1" t="s">
        <v>2656</v>
      </c>
      <c r="B47433" s="1" t="s">
        <v>5439</v>
      </c>
      <c r="C47433" s="1" t="s">
        <v>4446</v>
      </c>
      <c r="D47433" t="s">
        <v>4455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 s="1">
        <v>445.41</v>
      </c>
      <c r="K47433" s="1">
        <v>2227.0500000000002</v>
      </c>
      <c r="L47433" s="1">
        <v>2307.2199999999998</v>
      </c>
    </row>
    <row r="47434" spans="1:12" x14ac:dyDescent="0.25">
      <c r="A47434" s="1" t="s">
        <v>2656</v>
      </c>
      <c r="B47434" s="1" t="s">
        <v>5439</v>
      </c>
      <c r="C47434" s="1" t="s">
        <v>4446</v>
      </c>
      <c r="D47434" t="s">
        <v>4455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 s="1">
        <v>1430.44</v>
      </c>
      <c r="K47434" s="1">
        <v>7152.2</v>
      </c>
      <c r="L47434" s="1">
        <v>7409.69</v>
      </c>
    </row>
    <row r="47435" spans="1:12" x14ac:dyDescent="0.25">
      <c r="A47435" s="1" t="s">
        <v>2656</v>
      </c>
      <c r="B47435" s="1" t="s">
        <v>5439</v>
      </c>
      <c r="C47435" s="1" t="s">
        <v>4446</v>
      </c>
      <c r="D47435" t="s">
        <v>4455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 s="1">
        <v>445.41</v>
      </c>
      <c r="K47435" s="1">
        <v>2227.0500000000002</v>
      </c>
      <c r="L47435" s="1">
        <v>2307.2199999999998</v>
      </c>
    </row>
    <row r="47436" spans="1:12" x14ac:dyDescent="0.25">
      <c r="A47436" s="1" t="s">
        <v>2656</v>
      </c>
      <c r="B47436" s="1" t="s">
        <v>5439</v>
      </c>
      <c r="C47436" s="1" t="s">
        <v>4446</v>
      </c>
      <c r="D47436" t="s">
        <v>4455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 s="1">
        <v>105.29</v>
      </c>
      <c r="K47436" s="1">
        <v>526.45000000000005</v>
      </c>
      <c r="L47436" s="1">
        <v>389.59</v>
      </c>
    </row>
    <row r="47437" spans="1:12" x14ac:dyDescent="0.25">
      <c r="A47437" s="1" t="s">
        <v>2656</v>
      </c>
      <c r="B47437" s="1" t="s">
        <v>5439</v>
      </c>
      <c r="C47437" s="1" t="s">
        <v>4446</v>
      </c>
      <c r="D47437" t="s">
        <v>4455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 s="1">
        <v>445.41</v>
      </c>
      <c r="K47437" s="1">
        <v>2227.0500000000002</v>
      </c>
      <c r="L47437" s="1">
        <v>2307.2199999999998</v>
      </c>
    </row>
    <row r="47438" spans="1:12" x14ac:dyDescent="0.25">
      <c r="A47438" s="1" t="s">
        <v>2656</v>
      </c>
      <c r="B47438" s="1" t="s">
        <v>5439</v>
      </c>
      <c r="C47438" s="1" t="s">
        <v>4446</v>
      </c>
      <c r="D47438" t="s">
        <v>4455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 s="1">
        <v>54.89</v>
      </c>
      <c r="K47438" s="1">
        <v>274.45</v>
      </c>
      <c r="L47438" s="1">
        <v>203.11</v>
      </c>
    </row>
    <row r="47439" spans="1:12" x14ac:dyDescent="0.25">
      <c r="A47439" s="1" t="s">
        <v>2656</v>
      </c>
      <c r="B47439" s="1" t="s">
        <v>5439</v>
      </c>
      <c r="C47439" s="1" t="s">
        <v>4446</v>
      </c>
      <c r="D47439" t="s">
        <v>4455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 s="1">
        <v>602.35</v>
      </c>
      <c r="K47439" s="1">
        <v>3011.75</v>
      </c>
      <c r="L47439" s="1">
        <v>3008.72</v>
      </c>
    </row>
    <row r="47440" spans="1:12" x14ac:dyDescent="0.25">
      <c r="A47440" s="1" t="s">
        <v>2657</v>
      </c>
      <c r="B47440" s="1" t="s">
        <v>4787</v>
      </c>
      <c r="C47440" s="1" t="s">
        <v>4446</v>
      </c>
      <c r="D47440" t="s">
        <v>4457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 s="1">
        <v>1430.44</v>
      </c>
      <c r="K47440" s="1">
        <v>7152.2</v>
      </c>
      <c r="L47440" s="1">
        <v>7409.69</v>
      </c>
    </row>
    <row r="47441" spans="1:12" x14ac:dyDescent="0.25">
      <c r="A47441" s="1" t="s">
        <v>3381</v>
      </c>
      <c r="B47441" s="1" t="s">
        <v>5443</v>
      </c>
      <c r="C47441" s="1" t="s">
        <v>4466</v>
      </c>
      <c r="D47441" t="s">
        <v>5444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 s="1">
        <v>419.46</v>
      </c>
      <c r="K47441" s="1">
        <v>2097.3000000000002</v>
      </c>
      <c r="L47441" s="1">
        <v>2065.73</v>
      </c>
    </row>
    <row r="47442" spans="1:12" x14ac:dyDescent="0.25">
      <c r="A47442" s="1" t="s">
        <v>3383</v>
      </c>
      <c r="B47442" s="1" t="s">
        <v>5694</v>
      </c>
      <c r="C47442" s="1" t="s">
        <v>4466</v>
      </c>
      <c r="D47442" t="s">
        <v>4649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 s="1">
        <v>20.190000000000001</v>
      </c>
      <c r="K47442" s="1">
        <v>100.95</v>
      </c>
      <c r="L47442" s="1">
        <v>60.14</v>
      </c>
    </row>
    <row r="47443" spans="1:12" x14ac:dyDescent="0.25">
      <c r="A47443" s="1" t="s">
        <v>3384</v>
      </c>
      <c r="B47443" s="1" t="s">
        <v>5695</v>
      </c>
      <c r="C47443" s="1" t="s">
        <v>4466</v>
      </c>
      <c r="D47443" t="s">
        <v>5574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 s="1">
        <v>2024.99</v>
      </c>
      <c r="K47443" s="1">
        <v>10124.950000000001</v>
      </c>
      <c r="L47443" s="1">
        <v>9490.4699999999993</v>
      </c>
    </row>
    <row r="47444" spans="1:12" x14ac:dyDescent="0.25">
      <c r="A47444" s="1" t="s">
        <v>3384</v>
      </c>
      <c r="B47444" s="1" t="s">
        <v>5695</v>
      </c>
      <c r="C47444" s="1" t="s">
        <v>4466</v>
      </c>
      <c r="D47444" t="s">
        <v>5574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 s="1">
        <v>2024.99</v>
      </c>
      <c r="K47444" s="1">
        <v>10124.950000000001</v>
      </c>
      <c r="L47444" s="1">
        <v>9490.4699999999993</v>
      </c>
    </row>
    <row r="47445" spans="1:12" x14ac:dyDescent="0.25">
      <c r="A47445" s="1" t="s">
        <v>3385</v>
      </c>
      <c r="B47445" s="1" t="s">
        <v>5696</v>
      </c>
      <c r="C47445" s="1" t="s">
        <v>4385</v>
      </c>
      <c r="D47445" t="s">
        <v>4388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 s="1">
        <v>419.46</v>
      </c>
      <c r="K47445" s="1">
        <v>2097.3000000000002</v>
      </c>
      <c r="L47445" s="1">
        <v>2065.73</v>
      </c>
    </row>
    <row r="47446" spans="1:12" x14ac:dyDescent="0.25">
      <c r="A47446" s="1" t="s">
        <v>3387</v>
      </c>
      <c r="B47446" s="1" t="s">
        <v>4472</v>
      </c>
      <c r="C47446" s="1" t="s">
        <v>4385</v>
      </c>
      <c r="D47446" t="s">
        <v>4473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 s="1">
        <v>722.59</v>
      </c>
      <c r="K47446" s="1">
        <v>3612.95</v>
      </c>
      <c r="L47446" s="1">
        <v>3119.2</v>
      </c>
    </row>
    <row r="47447" spans="1:12" x14ac:dyDescent="0.25">
      <c r="A47447" s="1" t="s">
        <v>3387</v>
      </c>
      <c r="B47447" s="1" t="s">
        <v>4472</v>
      </c>
      <c r="C47447" s="1" t="s">
        <v>4385</v>
      </c>
      <c r="D47447" t="s">
        <v>4473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 s="1">
        <v>20.190000000000001</v>
      </c>
      <c r="K47447" s="1">
        <v>100.95</v>
      </c>
      <c r="L47447" s="1">
        <v>60.14</v>
      </c>
    </row>
    <row r="47448" spans="1:12" x14ac:dyDescent="0.25">
      <c r="A47448" s="1" t="s">
        <v>3389</v>
      </c>
      <c r="B47448" s="1" t="s">
        <v>4525</v>
      </c>
      <c r="C47448" s="1" t="s">
        <v>4385</v>
      </c>
      <c r="D47448" t="s">
        <v>4526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 s="1">
        <v>722.59</v>
      </c>
      <c r="K47448" s="1">
        <v>3612.95</v>
      </c>
      <c r="L47448" s="1">
        <v>3119.2</v>
      </c>
    </row>
    <row r="47449" spans="1:12" x14ac:dyDescent="0.25">
      <c r="A47449" s="1" t="s">
        <v>3391</v>
      </c>
      <c r="B47449" s="1" t="s">
        <v>5048</v>
      </c>
      <c r="C47449" s="1" t="s">
        <v>4385</v>
      </c>
      <c r="D47449" t="s">
        <v>4660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 s="1">
        <v>419.46</v>
      </c>
      <c r="K47449" s="1">
        <v>2097.3000000000002</v>
      </c>
      <c r="L47449" s="1">
        <v>2065.73</v>
      </c>
    </row>
    <row r="47450" spans="1:12" x14ac:dyDescent="0.25">
      <c r="A47450" s="1" t="s">
        <v>3392</v>
      </c>
      <c r="B47450" s="1" t="s">
        <v>4474</v>
      </c>
      <c r="C47450" s="1" t="s">
        <v>4385</v>
      </c>
      <c r="D47450" t="s">
        <v>4475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 s="1">
        <v>419.46</v>
      </c>
      <c r="K47450" s="1">
        <v>2097.3000000000002</v>
      </c>
      <c r="L47450" s="1">
        <v>2065.73</v>
      </c>
    </row>
    <row r="47451" spans="1:12" x14ac:dyDescent="0.25">
      <c r="A47451" s="1" t="s">
        <v>3397</v>
      </c>
      <c r="B47451" s="1" t="s">
        <v>5644</v>
      </c>
      <c r="C47451" s="1" t="s">
        <v>4398</v>
      </c>
      <c r="D47451" t="s">
        <v>4679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 s="1">
        <v>5.19</v>
      </c>
      <c r="K47451" s="1">
        <v>25.95</v>
      </c>
      <c r="L47451" s="1">
        <v>28.53</v>
      </c>
    </row>
    <row r="47452" spans="1:12" x14ac:dyDescent="0.25">
      <c r="A47452" s="1" t="s">
        <v>3399</v>
      </c>
      <c r="B47452" s="1" t="s">
        <v>5698</v>
      </c>
      <c r="C47452" s="1" t="s">
        <v>4398</v>
      </c>
      <c r="D47452" t="s">
        <v>4578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 s="1">
        <v>874.79</v>
      </c>
      <c r="K47452" s="1">
        <v>4373.95</v>
      </c>
      <c r="L47452" s="1">
        <v>4423.54</v>
      </c>
    </row>
    <row r="47453" spans="1:12" x14ac:dyDescent="0.25">
      <c r="A47453" s="1" t="s">
        <v>3399</v>
      </c>
      <c r="B47453" s="1" t="s">
        <v>5698</v>
      </c>
      <c r="C47453" s="1" t="s">
        <v>4398</v>
      </c>
      <c r="D47453" t="s">
        <v>4578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 s="1">
        <v>419.46</v>
      </c>
      <c r="K47453" s="1">
        <v>2097.3000000000002</v>
      </c>
      <c r="L47453" s="1">
        <v>2065.73</v>
      </c>
    </row>
    <row r="47454" spans="1:12" x14ac:dyDescent="0.25">
      <c r="A47454" s="1" t="s">
        <v>3401</v>
      </c>
      <c r="B47454" s="1" t="s">
        <v>5646</v>
      </c>
      <c r="C47454" s="1" t="s">
        <v>4407</v>
      </c>
      <c r="D47454" t="s">
        <v>5496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 s="1">
        <v>2024.99</v>
      </c>
      <c r="K47454" s="1">
        <v>10124.950000000001</v>
      </c>
      <c r="L47454" s="1">
        <v>9490.4699999999993</v>
      </c>
    </row>
    <row r="47455" spans="1:12" x14ac:dyDescent="0.25">
      <c r="A47455" s="1" t="s">
        <v>3402</v>
      </c>
      <c r="B47455" s="1" t="s">
        <v>5449</v>
      </c>
      <c r="C47455" s="1" t="s">
        <v>4407</v>
      </c>
      <c r="D47455" t="s">
        <v>5104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 s="1">
        <v>419.46</v>
      </c>
      <c r="K47455" s="1">
        <v>2097.3000000000002</v>
      </c>
      <c r="L47455" s="1">
        <v>2065.73</v>
      </c>
    </row>
    <row r="47456" spans="1:12" x14ac:dyDescent="0.25">
      <c r="A47456" s="1" t="s">
        <v>3403</v>
      </c>
      <c r="B47456" s="1" t="s">
        <v>5699</v>
      </c>
      <c r="C47456" s="1" t="s">
        <v>4407</v>
      </c>
      <c r="D47456" t="s">
        <v>5122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 s="1">
        <v>419.46</v>
      </c>
      <c r="K47456" s="1">
        <v>2097.3000000000002</v>
      </c>
      <c r="L47456" s="1">
        <v>2065.73</v>
      </c>
    </row>
    <row r="47457" spans="1:12" x14ac:dyDescent="0.25">
      <c r="A47457" s="1" t="s">
        <v>3406</v>
      </c>
      <c r="B47457" s="1" t="s">
        <v>5161</v>
      </c>
      <c r="C47457" s="1" t="s">
        <v>4410</v>
      </c>
      <c r="D47457" t="s">
        <v>4582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 s="1">
        <v>5.19</v>
      </c>
      <c r="K47457" s="1">
        <v>25.95</v>
      </c>
      <c r="L47457" s="1">
        <v>28.53</v>
      </c>
    </row>
    <row r="47458" spans="1:12" x14ac:dyDescent="0.25">
      <c r="A47458" s="1" t="s">
        <v>3407</v>
      </c>
      <c r="B47458" s="1" t="s">
        <v>5057</v>
      </c>
      <c r="C47458" s="1" t="s">
        <v>4410</v>
      </c>
      <c r="D47458" t="s">
        <v>4411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 s="1">
        <v>419.46</v>
      </c>
      <c r="K47458" s="1">
        <v>2097.3000000000002</v>
      </c>
      <c r="L47458" s="1">
        <v>2065.73</v>
      </c>
    </row>
    <row r="47459" spans="1:12" x14ac:dyDescent="0.25">
      <c r="A47459" s="1" t="s">
        <v>3407</v>
      </c>
      <c r="B47459" s="1" t="s">
        <v>5057</v>
      </c>
      <c r="C47459" s="1" t="s">
        <v>4410</v>
      </c>
      <c r="D47459" t="s">
        <v>4411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 s="1">
        <v>5.19</v>
      </c>
      <c r="K47459" s="1">
        <v>25.95</v>
      </c>
      <c r="L47459" s="1">
        <v>28.53</v>
      </c>
    </row>
    <row r="47460" spans="1:12" x14ac:dyDescent="0.25">
      <c r="A47460" s="1" t="s">
        <v>3408</v>
      </c>
      <c r="B47460" s="1" t="s">
        <v>5057</v>
      </c>
      <c r="C47460" s="1" t="s">
        <v>4410</v>
      </c>
      <c r="D47460" t="s">
        <v>4411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 s="1">
        <v>2024.99</v>
      </c>
      <c r="K47460" s="1">
        <v>10124.950000000001</v>
      </c>
      <c r="L47460" s="1">
        <v>9490.4699999999993</v>
      </c>
    </row>
    <row r="47461" spans="1:12" x14ac:dyDescent="0.25">
      <c r="A47461" s="1" t="s">
        <v>3754</v>
      </c>
      <c r="B47461" s="1" t="s">
        <v>5666</v>
      </c>
      <c r="C47461" s="1" t="s">
        <v>4410</v>
      </c>
      <c r="D47461" t="s">
        <v>4920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 s="1">
        <v>2024.99</v>
      </c>
      <c r="K47461" s="1">
        <v>10124.950000000001</v>
      </c>
      <c r="L47461" s="1">
        <v>9490.4699999999993</v>
      </c>
    </row>
    <row r="47462" spans="1:12" x14ac:dyDescent="0.25">
      <c r="A47462" s="1" t="s">
        <v>3754</v>
      </c>
      <c r="B47462" s="1" t="s">
        <v>5666</v>
      </c>
      <c r="C47462" s="1" t="s">
        <v>4410</v>
      </c>
      <c r="D47462" t="s">
        <v>4920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 s="1">
        <v>2024.99</v>
      </c>
      <c r="K47462" s="1">
        <v>10124.950000000001</v>
      </c>
      <c r="L47462" s="1">
        <v>9490.4699999999993</v>
      </c>
    </row>
    <row r="47463" spans="1:12" x14ac:dyDescent="0.25">
      <c r="A47463" s="1" t="s">
        <v>3754</v>
      </c>
      <c r="B47463" s="1" t="s">
        <v>5666</v>
      </c>
      <c r="C47463" s="1" t="s">
        <v>4410</v>
      </c>
      <c r="D47463" t="s">
        <v>4920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 s="1">
        <v>2039.99</v>
      </c>
      <c r="K47463" s="1">
        <v>10199.950000000001</v>
      </c>
      <c r="L47463" s="1">
        <v>9560.77</v>
      </c>
    </row>
    <row r="47464" spans="1:12" x14ac:dyDescent="0.25">
      <c r="A47464" s="1" t="s">
        <v>3754</v>
      </c>
      <c r="B47464" s="1" t="s">
        <v>5666</v>
      </c>
      <c r="C47464" s="1" t="s">
        <v>4410</v>
      </c>
      <c r="D47464" t="s">
        <v>4920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 s="1">
        <v>20.190000000000001</v>
      </c>
      <c r="K47464" s="1">
        <v>100.95</v>
      </c>
      <c r="L47464" s="1">
        <v>60.14</v>
      </c>
    </row>
    <row r="47465" spans="1:12" x14ac:dyDescent="0.25">
      <c r="A47465" s="1" t="s">
        <v>3754</v>
      </c>
      <c r="B47465" s="1" t="s">
        <v>5666</v>
      </c>
      <c r="C47465" s="1" t="s">
        <v>4410</v>
      </c>
      <c r="D47465" t="s">
        <v>4920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 s="1">
        <v>2039.99</v>
      </c>
      <c r="K47465" s="1">
        <v>10199.950000000001</v>
      </c>
      <c r="L47465" s="1">
        <v>9560.77</v>
      </c>
    </row>
    <row r="47466" spans="1:12" x14ac:dyDescent="0.25">
      <c r="A47466" s="1" t="s">
        <v>3755</v>
      </c>
      <c r="B47466" s="1" t="s">
        <v>5667</v>
      </c>
      <c r="C47466" s="1" t="s">
        <v>4410</v>
      </c>
      <c r="D47466" t="s">
        <v>4785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 s="1">
        <v>28.84</v>
      </c>
      <c r="K47466" s="1">
        <v>144.19999999999999</v>
      </c>
      <c r="L47466" s="1">
        <v>158.62</v>
      </c>
    </row>
    <row r="47467" spans="1:12" x14ac:dyDescent="0.25">
      <c r="A47467" s="1" t="s">
        <v>3409</v>
      </c>
      <c r="B47467" s="1" t="s">
        <v>5701</v>
      </c>
      <c r="C47467" s="1" t="s">
        <v>4410</v>
      </c>
      <c r="D47467" t="s">
        <v>4588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 s="1">
        <v>2039.99</v>
      </c>
      <c r="K47467" s="1">
        <v>10199.950000000001</v>
      </c>
      <c r="L47467" s="1">
        <v>9560.77</v>
      </c>
    </row>
    <row r="47468" spans="1:12" x14ac:dyDescent="0.25">
      <c r="A47468" s="1" t="s">
        <v>3410</v>
      </c>
      <c r="B47468" s="1" t="s">
        <v>5059</v>
      </c>
      <c r="C47468" s="1" t="s">
        <v>4410</v>
      </c>
      <c r="D47468" t="s">
        <v>5060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 s="1">
        <v>419.46</v>
      </c>
      <c r="K47468" s="1">
        <v>2097.3000000000002</v>
      </c>
      <c r="L47468" s="1">
        <v>2065.73</v>
      </c>
    </row>
    <row r="47469" spans="1:12" x14ac:dyDescent="0.25">
      <c r="A47469" s="1" t="s">
        <v>3411</v>
      </c>
      <c r="B47469" s="1" t="s">
        <v>4487</v>
      </c>
      <c r="C47469" s="1" t="s">
        <v>4410</v>
      </c>
      <c r="D47469" t="s">
        <v>4419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 s="1">
        <v>419.46</v>
      </c>
      <c r="K47469" s="1">
        <v>2097.3000000000002</v>
      </c>
      <c r="L47469" s="1">
        <v>2065.73</v>
      </c>
    </row>
    <row r="47470" spans="1:12" x14ac:dyDescent="0.25">
      <c r="A47470" s="1" t="s">
        <v>3756</v>
      </c>
      <c r="B47470" s="1" t="s">
        <v>4824</v>
      </c>
      <c r="C47470" s="1" t="s">
        <v>4421</v>
      </c>
      <c r="D47470" t="s">
        <v>4710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 s="1">
        <v>2039.99</v>
      </c>
      <c r="K47470" s="1">
        <v>10199.950000000001</v>
      </c>
      <c r="L47470" s="1">
        <v>9560.77</v>
      </c>
    </row>
    <row r="47471" spans="1:12" x14ac:dyDescent="0.25">
      <c r="A47471" s="1" t="s">
        <v>3420</v>
      </c>
      <c r="B47471" s="1" t="s">
        <v>5649</v>
      </c>
      <c r="C47471" s="1" t="s">
        <v>4421</v>
      </c>
      <c r="D47471" t="s">
        <v>4598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 s="1">
        <v>2024.99</v>
      </c>
      <c r="K47471" s="1">
        <v>10124.950000000001</v>
      </c>
      <c r="L47471" s="1">
        <v>9490.4699999999993</v>
      </c>
    </row>
    <row r="47472" spans="1:12" x14ac:dyDescent="0.25">
      <c r="A47472" s="1" t="s">
        <v>3421</v>
      </c>
      <c r="B47472" s="1" t="s">
        <v>5650</v>
      </c>
      <c r="C47472" s="1" t="s">
        <v>4421</v>
      </c>
      <c r="D47472" t="s">
        <v>5601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 s="1">
        <v>419.46</v>
      </c>
      <c r="K47472" s="1">
        <v>2097.3000000000002</v>
      </c>
      <c r="L47472" s="1">
        <v>2065.73</v>
      </c>
    </row>
    <row r="47473" spans="1:12" x14ac:dyDescent="0.25">
      <c r="A47473" s="1" t="s">
        <v>3421</v>
      </c>
      <c r="B47473" s="1" t="s">
        <v>5650</v>
      </c>
      <c r="C47473" s="1" t="s">
        <v>4421</v>
      </c>
      <c r="D47473" t="s">
        <v>5601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 s="1">
        <v>874.79</v>
      </c>
      <c r="K47473" s="1">
        <v>4373.95</v>
      </c>
      <c r="L47473" s="1">
        <v>4423.54</v>
      </c>
    </row>
    <row r="47474" spans="1:12" x14ac:dyDescent="0.25">
      <c r="A47474" s="1" t="s">
        <v>3421</v>
      </c>
      <c r="B47474" s="1" t="s">
        <v>5650</v>
      </c>
      <c r="C47474" s="1" t="s">
        <v>4421</v>
      </c>
      <c r="D47474" t="s">
        <v>5601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 s="1">
        <v>874.79</v>
      </c>
      <c r="K47474" s="1">
        <v>4373.95</v>
      </c>
      <c r="L47474" s="1">
        <v>4423.54</v>
      </c>
    </row>
    <row r="47475" spans="1:12" x14ac:dyDescent="0.25">
      <c r="A47475" s="1" t="s">
        <v>3720</v>
      </c>
      <c r="B47475" s="1" t="s">
        <v>5729</v>
      </c>
      <c r="C47475" s="1" t="s">
        <v>4494</v>
      </c>
      <c r="D47475" t="s">
        <v>5343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 s="1">
        <v>2024.99</v>
      </c>
      <c r="K47475" s="1">
        <v>10124.950000000001</v>
      </c>
      <c r="L47475" s="1">
        <v>9490.4699999999993</v>
      </c>
    </row>
    <row r="47476" spans="1:12" x14ac:dyDescent="0.25">
      <c r="A47476" s="1" t="s">
        <v>3720</v>
      </c>
      <c r="B47476" s="1" t="s">
        <v>5729</v>
      </c>
      <c r="C47476" s="1" t="s">
        <v>4494</v>
      </c>
      <c r="D47476" t="s">
        <v>5343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 s="1">
        <v>2039.99</v>
      </c>
      <c r="K47476" s="1">
        <v>10199.950000000001</v>
      </c>
      <c r="L47476" s="1">
        <v>9560.77</v>
      </c>
    </row>
    <row r="47477" spans="1:12" x14ac:dyDescent="0.25">
      <c r="A47477" s="1" t="s">
        <v>3720</v>
      </c>
      <c r="B47477" s="1" t="s">
        <v>5729</v>
      </c>
      <c r="C47477" s="1" t="s">
        <v>4494</v>
      </c>
      <c r="D47477" t="s">
        <v>5343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 s="1">
        <v>2039.99</v>
      </c>
      <c r="K47477" s="1">
        <v>10199.950000000001</v>
      </c>
      <c r="L47477" s="1">
        <v>9560.77</v>
      </c>
    </row>
    <row r="47478" spans="1:12" x14ac:dyDescent="0.25">
      <c r="A47478" s="1" t="s">
        <v>3720</v>
      </c>
      <c r="B47478" s="1" t="s">
        <v>5729</v>
      </c>
      <c r="C47478" s="1" t="s">
        <v>4494</v>
      </c>
      <c r="D47478" t="s">
        <v>5343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 s="1">
        <v>5.7</v>
      </c>
      <c r="K47478" s="1">
        <v>28.5</v>
      </c>
      <c r="L47478" s="1">
        <v>16.98</v>
      </c>
    </row>
    <row r="47479" spans="1:12" x14ac:dyDescent="0.25">
      <c r="A47479" s="1" t="s">
        <v>3423</v>
      </c>
      <c r="B47479" s="1" t="s">
        <v>5704</v>
      </c>
      <c r="C47479" s="1" t="s">
        <v>4494</v>
      </c>
      <c r="D47479" t="s">
        <v>4960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 s="1">
        <v>419.46</v>
      </c>
      <c r="K47479" s="1">
        <v>2097.3000000000002</v>
      </c>
      <c r="L47479" s="1">
        <v>2065.73</v>
      </c>
    </row>
    <row r="47480" spans="1:12" x14ac:dyDescent="0.25">
      <c r="A47480" s="1" t="s">
        <v>3743</v>
      </c>
      <c r="B47480" s="1" t="s">
        <v>5173</v>
      </c>
      <c r="C47480" s="1" t="s">
        <v>4426</v>
      </c>
      <c r="D47480" t="s">
        <v>4600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 s="1">
        <v>419.46</v>
      </c>
      <c r="K47480" s="1">
        <v>2097.3000000000002</v>
      </c>
      <c r="L47480" s="1">
        <v>2065.73</v>
      </c>
    </row>
    <row r="47481" spans="1:12" x14ac:dyDescent="0.25">
      <c r="A47481" s="1" t="s">
        <v>3743</v>
      </c>
      <c r="B47481" s="1" t="s">
        <v>5173</v>
      </c>
      <c r="C47481" s="1" t="s">
        <v>4426</v>
      </c>
      <c r="D47481" t="s">
        <v>4600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 s="1">
        <v>874.79</v>
      </c>
      <c r="K47481" s="1">
        <v>4373.95</v>
      </c>
      <c r="L47481" s="1">
        <v>4423.54</v>
      </c>
    </row>
    <row r="47482" spans="1:12" x14ac:dyDescent="0.25">
      <c r="A47482" s="1" t="s">
        <v>3426</v>
      </c>
      <c r="B47482" s="1" t="s">
        <v>5174</v>
      </c>
      <c r="C47482" s="1" t="s">
        <v>4426</v>
      </c>
      <c r="D47482" t="s">
        <v>5175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 s="1">
        <v>419.46</v>
      </c>
      <c r="K47482" s="1">
        <v>2097.3000000000002</v>
      </c>
      <c r="L47482" s="1">
        <v>2065.73</v>
      </c>
    </row>
    <row r="47483" spans="1:12" x14ac:dyDescent="0.25">
      <c r="A47483" s="1" t="s">
        <v>3426</v>
      </c>
      <c r="B47483" s="1" t="s">
        <v>5174</v>
      </c>
      <c r="C47483" s="1" t="s">
        <v>4426</v>
      </c>
      <c r="D47483" t="s">
        <v>5175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 s="1">
        <v>419.46</v>
      </c>
      <c r="K47483" s="1">
        <v>2097.3000000000002</v>
      </c>
      <c r="L47483" s="1">
        <v>2065.73</v>
      </c>
    </row>
    <row r="47484" spans="1:12" x14ac:dyDescent="0.25">
      <c r="A47484" s="1" t="s">
        <v>3427</v>
      </c>
      <c r="B47484" s="1" t="s">
        <v>4500</v>
      </c>
      <c r="C47484" s="1" t="s">
        <v>4426</v>
      </c>
      <c r="D47484" t="s">
        <v>4429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 s="1">
        <v>28.84</v>
      </c>
      <c r="K47484" s="1">
        <v>144.19999999999999</v>
      </c>
      <c r="L47484" s="1">
        <v>158.62</v>
      </c>
    </row>
    <row r="47485" spans="1:12" x14ac:dyDescent="0.25">
      <c r="A47485" s="1" t="s">
        <v>3429</v>
      </c>
      <c r="B47485" s="1" t="s">
        <v>5706</v>
      </c>
      <c r="C47485" s="1" t="s">
        <v>4426</v>
      </c>
      <c r="D47485" t="s">
        <v>4934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 s="1">
        <v>2024.99</v>
      </c>
      <c r="K47485" s="1">
        <v>10124.950000000001</v>
      </c>
      <c r="L47485" s="1">
        <v>9490.4699999999993</v>
      </c>
    </row>
    <row r="47486" spans="1:12" x14ac:dyDescent="0.25">
      <c r="A47486" s="1" t="s">
        <v>3429</v>
      </c>
      <c r="B47486" s="1" t="s">
        <v>5706</v>
      </c>
      <c r="C47486" s="1" t="s">
        <v>4426</v>
      </c>
      <c r="D47486" t="s">
        <v>4934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 s="1">
        <v>20.190000000000001</v>
      </c>
      <c r="K47486" s="1">
        <v>100.95</v>
      </c>
      <c r="L47486" s="1">
        <v>60.14</v>
      </c>
    </row>
    <row r="47487" spans="1:12" x14ac:dyDescent="0.25">
      <c r="A47487" s="1" t="s">
        <v>3432</v>
      </c>
      <c r="B47487" s="1" t="s">
        <v>5070</v>
      </c>
      <c r="C47487" s="1" t="s">
        <v>4426</v>
      </c>
      <c r="D47487" t="s">
        <v>4802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 s="1">
        <v>2024.99</v>
      </c>
      <c r="K47487" s="1">
        <v>10124.950000000001</v>
      </c>
      <c r="L47487" s="1">
        <v>9490.4699999999993</v>
      </c>
    </row>
    <row r="47488" spans="1:12" x14ac:dyDescent="0.25">
      <c r="A47488" s="1" t="s">
        <v>3432</v>
      </c>
      <c r="B47488" s="1" t="s">
        <v>5070</v>
      </c>
      <c r="C47488" s="1" t="s">
        <v>4426</v>
      </c>
      <c r="D47488" t="s">
        <v>4802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 s="1">
        <v>2039.99</v>
      </c>
      <c r="K47488" s="1">
        <v>10199.950000000001</v>
      </c>
      <c r="L47488" s="1">
        <v>9560.77</v>
      </c>
    </row>
    <row r="47489" spans="1:12" x14ac:dyDescent="0.25">
      <c r="A47489" s="1" t="s">
        <v>3433</v>
      </c>
      <c r="B47489" s="1" t="s">
        <v>5070</v>
      </c>
      <c r="C47489" s="1" t="s">
        <v>4426</v>
      </c>
      <c r="D47489" t="s">
        <v>4802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 s="1">
        <v>419.46</v>
      </c>
      <c r="K47489" s="1">
        <v>2097.3000000000002</v>
      </c>
      <c r="L47489" s="1">
        <v>2065.73</v>
      </c>
    </row>
    <row r="47490" spans="1:12" x14ac:dyDescent="0.25">
      <c r="A47490" s="1" t="s">
        <v>3439</v>
      </c>
      <c r="B47490" s="1" t="s">
        <v>5655</v>
      </c>
      <c r="C47490" s="1" t="s">
        <v>4439</v>
      </c>
      <c r="D47490" t="s">
        <v>4613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 s="1">
        <v>2024.99</v>
      </c>
      <c r="K47490" s="1">
        <v>10124.950000000001</v>
      </c>
      <c r="L47490" s="1">
        <v>9490.4699999999993</v>
      </c>
    </row>
    <row r="47491" spans="1:12" x14ac:dyDescent="0.25">
      <c r="A47491" s="1" t="s">
        <v>3721</v>
      </c>
      <c r="B47491" s="1" t="s">
        <v>5730</v>
      </c>
      <c r="C47491" s="1" t="s">
        <v>4510</v>
      </c>
      <c r="D47491" t="s">
        <v>4619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 s="1">
        <v>5.7</v>
      </c>
      <c r="K47491" s="1">
        <v>28.5</v>
      </c>
      <c r="L47491" s="1">
        <v>16.98</v>
      </c>
    </row>
    <row r="47492" spans="1:12" x14ac:dyDescent="0.25">
      <c r="A47492" s="1" t="s">
        <v>3442</v>
      </c>
      <c r="B47492" s="1" t="s">
        <v>5710</v>
      </c>
      <c r="C47492" s="1" t="s">
        <v>4510</v>
      </c>
      <c r="D47492" t="s">
        <v>5539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 s="1">
        <v>2024.99</v>
      </c>
      <c r="K47492" s="1">
        <v>10124.950000000001</v>
      </c>
      <c r="L47492" s="1">
        <v>9490.4699999999993</v>
      </c>
    </row>
    <row r="47493" spans="1:12" x14ac:dyDescent="0.25">
      <c r="A47493" s="1" t="s">
        <v>3443</v>
      </c>
      <c r="B47493" s="1" t="s">
        <v>5710</v>
      </c>
      <c r="C47493" s="1" t="s">
        <v>4510</v>
      </c>
      <c r="D47493" t="s">
        <v>5539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 s="1">
        <v>419.46</v>
      </c>
      <c r="K47493" s="1">
        <v>2097.3000000000002</v>
      </c>
      <c r="L47493" s="1">
        <v>2065.73</v>
      </c>
    </row>
    <row r="47494" spans="1:12" x14ac:dyDescent="0.25">
      <c r="A47494" s="1" t="s">
        <v>3446</v>
      </c>
      <c r="B47494" s="1" t="s">
        <v>5713</v>
      </c>
      <c r="C47494" s="1" t="s">
        <v>4510</v>
      </c>
      <c r="D47494" t="s">
        <v>5558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 s="1">
        <v>28.84</v>
      </c>
      <c r="K47494" s="1">
        <v>144.19999999999999</v>
      </c>
      <c r="L47494" s="1">
        <v>158.62</v>
      </c>
    </row>
    <row r="47495" spans="1:12" x14ac:dyDescent="0.25">
      <c r="A47495" s="1" t="s">
        <v>3447</v>
      </c>
      <c r="B47495" s="1" t="s">
        <v>5714</v>
      </c>
      <c r="C47495" s="1" t="s">
        <v>4446</v>
      </c>
      <c r="D47495" t="s">
        <v>4449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 s="1">
        <v>419.46</v>
      </c>
      <c r="K47495" s="1">
        <v>2097.3000000000002</v>
      </c>
      <c r="L47495" s="1">
        <v>2065.73</v>
      </c>
    </row>
    <row r="47496" spans="1:12" x14ac:dyDescent="0.25">
      <c r="A47496" s="1" t="s">
        <v>3447</v>
      </c>
      <c r="B47496" s="1" t="s">
        <v>5714</v>
      </c>
      <c r="C47496" s="1" t="s">
        <v>4446</v>
      </c>
      <c r="D47496" t="s">
        <v>4449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 s="1">
        <v>874.79</v>
      </c>
      <c r="K47496" s="1">
        <v>4373.95</v>
      </c>
      <c r="L47496" s="1">
        <v>4423.54</v>
      </c>
    </row>
    <row r="47497" spans="1:12" x14ac:dyDescent="0.25">
      <c r="A47497" s="1" t="s">
        <v>3447</v>
      </c>
      <c r="B47497" s="1" t="s">
        <v>5714</v>
      </c>
      <c r="C47497" s="1" t="s">
        <v>4446</v>
      </c>
      <c r="D47497" t="s">
        <v>4449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 s="1">
        <v>419.46</v>
      </c>
      <c r="K47497" s="1">
        <v>2097.3000000000002</v>
      </c>
      <c r="L47497" s="1">
        <v>2065.73</v>
      </c>
    </row>
    <row r="47498" spans="1:12" x14ac:dyDescent="0.25">
      <c r="A47498" s="1" t="s">
        <v>3447</v>
      </c>
      <c r="B47498" s="1" t="s">
        <v>5714</v>
      </c>
      <c r="C47498" s="1" t="s">
        <v>4446</v>
      </c>
      <c r="D47498" t="s">
        <v>4449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 s="1">
        <v>28.84</v>
      </c>
      <c r="K47498" s="1">
        <v>144.19999999999999</v>
      </c>
      <c r="L47498" s="1">
        <v>158.62</v>
      </c>
    </row>
    <row r="47499" spans="1:12" x14ac:dyDescent="0.25">
      <c r="A47499" s="1" t="s">
        <v>3448</v>
      </c>
      <c r="B47499" s="1" t="s">
        <v>4545</v>
      </c>
      <c r="C47499" s="1" t="s">
        <v>4446</v>
      </c>
      <c r="D47499" t="s">
        <v>4546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 s="1">
        <v>2024.99</v>
      </c>
      <c r="K47499" s="1">
        <v>10124.950000000001</v>
      </c>
      <c r="L47499" s="1">
        <v>9490.4699999999993</v>
      </c>
    </row>
    <row r="47500" spans="1:12" x14ac:dyDescent="0.25">
      <c r="A47500" s="1" t="s">
        <v>3449</v>
      </c>
      <c r="B47500" s="1" t="s">
        <v>4514</v>
      </c>
      <c r="C47500" s="1" t="s">
        <v>4446</v>
      </c>
      <c r="D47500" t="s">
        <v>4515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 s="1">
        <v>2039.99</v>
      </c>
      <c r="K47500" s="1">
        <v>10199.950000000001</v>
      </c>
      <c r="L47500" s="1">
        <v>9560.77</v>
      </c>
    </row>
    <row r="47501" spans="1:12" x14ac:dyDescent="0.25">
      <c r="A47501" s="1" t="s">
        <v>3449</v>
      </c>
      <c r="B47501" s="1" t="s">
        <v>4514</v>
      </c>
      <c r="C47501" s="1" t="s">
        <v>4446</v>
      </c>
      <c r="D47501" t="s">
        <v>4515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 s="1">
        <v>2039.99</v>
      </c>
      <c r="K47501" s="1">
        <v>10199.950000000001</v>
      </c>
      <c r="L47501" s="1">
        <v>9560.77</v>
      </c>
    </row>
    <row r="47502" spans="1:12" x14ac:dyDescent="0.25">
      <c r="A47502" s="1" t="s">
        <v>3449</v>
      </c>
      <c r="B47502" s="1" t="s">
        <v>4514</v>
      </c>
      <c r="C47502" s="1" t="s">
        <v>4446</v>
      </c>
      <c r="D47502" t="s">
        <v>4515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 s="1">
        <v>20.190000000000001</v>
      </c>
      <c r="K47502" s="1">
        <v>100.95</v>
      </c>
      <c r="L47502" s="1">
        <v>60.14</v>
      </c>
    </row>
    <row r="47503" spans="1:12" x14ac:dyDescent="0.25">
      <c r="A47503" s="1" t="s">
        <v>3452</v>
      </c>
      <c r="B47503" s="1" t="s">
        <v>5715</v>
      </c>
      <c r="C47503" s="1" t="s">
        <v>4446</v>
      </c>
      <c r="D47503" t="s">
        <v>4783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 s="1">
        <v>20.190000000000001</v>
      </c>
      <c r="K47503" s="1">
        <v>100.95</v>
      </c>
      <c r="L47503" s="1">
        <v>60.14</v>
      </c>
    </row>
    <row r="47504" spans="1:12" x14ac:dyDescent="0.25">
      <c r="A47504" s="1" t="s">
        <v>3452</v>
      </c>
      <c r="B47504" s="1" t="s">
        <v>5715</v>
      </c>
      <c r="C47504" s="1" t="s">
        <v>4446</v>
      </c>
      <c r="D47504" t="s">
        <v>4783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 s="1">
        <v>2039.99</v>
      </c>
      <c r="K47504" s="1">
        <v>10199.950000000001</v>
      </c>
      <c r="L47504" s="1">
        <v>9560.77</v>
      </c>
    </row>
    <row r="47505" spans="1:12" x14ac:dyDescent="0.25">
      <c r="A47505" s="1" t="s">
        <v>3452</v>
      </c>
      <c r="B47505" s="1" t="s">
        <v>5715</v>
      </c>
      <c r="C47505" s="1" t="s">
        <v>4446</v>
      </c>
      <c r="D47505" t="s">
        <v>4783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 s="1">
        <v>2039.99</v>
      </c>
      <c r="K47505" s="1">
        <v>10199.950000000001</v>
      </c>
      <c r="L47505" s="1">
        <v>9560.77</v>
      </c>
    </row>
    <row r="47506" spans="1:12" x14ac:dyDescent="0.25">
      <c r="A47506" s="1" t="s">
        <v>3454</v>
      </c>
      <c r="B47506" s="1" t="s">
        <v>5468</v>
      </c>
      <c r="C47506" s="1" t="s">
        <v>4446</v>
      </c>
      <c r="D47506" t="s">
        <v>4983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 s="1">
        <v>419.46</v>
      </c>
      <c r="K47506" s="1">
        <v>2097.3000000000002</v>
      </c>
      <c r="L47506" s="1">
        <v>2065.73</v>
      </c>
    </row>
    <row r="47507" spans="1:12" x14ac:dyDescent="0.25">
      <c r="A47507" s="1" t="s">
        <v>3454</v>
      </c>
      <c r="B47507" s="1" t="s">
        <v>5468</v>
      </c>
      <c r="C47507" s="1" t="s">
        <v>4446</v>
      </c>
      <c r="D47507" t="s">
        <v>4983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 s="1">
        <v>419.46</v>
      </c>
      <c r="K47507" s="1">
        <v>2097.3000000000002</v>
      </c>
      <c r="L47507" s="1">
        <v>2065.73</v>
      </c>
    </row>
    <row r="47508" spans="1:12" x14ac:dyDescent="0.25">
      <c r="A47508" s="1" t="s">
        <v>3456</v>
      </c>
      <c r="B47508" s="1" t="s">
        <v>5085</v>
      </c>
      <c r="C47508" s="1" t="s">
        <v>4461</v>
      </c>
      <c r="D47508" t="s">
        <v>5086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 s="1">
        <v>722.59</v>
      </c>
      <c r="K47508" s="1">
        <v>3612.95</v>
      </c>
      <c r="L47508" s="1">
        <v>3119.2</v>
      </c>
    </row>
    <row r="47509" spans="1:12" x14ac:dyDescent="0.25">
      <c r="A47509" s="1" t="s">
        <v>3763</v>
      </c>
      <c r="B47509" s="1" t="s">
        <v>5534</v>
      </c>
      <c r="C47509" s="1" t="s">
        <v>4461</v>
      </c>
      <c r="D47509" t="s">
        <v>4986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 s="1">
        <v>850</v>
      </c>
      <c r="K47509" s="1">
        <v>4250</v>
      </c>
      <c r="L47509" s="1">
        <v>9560.77</v>
      </c>
    </row>
    <row r="47510" spans="1:12" x14ac:dyDescent="0.25">
      <c r="A47510" s="1" t="s">
        <v>3763</v>
      </c>
      <c r="B47510" s="1" t="s">
        <v>5534</v>
      </c>
      <c r="C47510" s="1" t="s">
        <v>4461</v>
      </c>
      <c r="D47510" t="s">
        <v>4986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 s="1">
        <v>843.75</v>
      </c>
      <c r="K47510" s="1">
        <v>4218.75</v>
      </c>
      <c r="L47510" s="1">
        <v>9490.4699999999993</v>
      </c>
    </row>
    <row r="47511" spans="1:12" x14ac:dyDescent="0.25">
      <c r="A47511" s="1" t="s">
        <v>3461</v>
      </c>
      <c r="B47511" s="1" t="s">
        <v>5717</v>
      </c>
      <c r="C47511" s="1" t="s">
        <v>4461</v>
      </c>
      <c r="D47511" t="s">
        <v>5685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 s="1">
        <v>874.79</v>
      </c>
      <c r="K47511" s="1">
        <v>4373.95</v>
      </c>
      <c r="L47511" s="1">
        <v>4423.54</v>
      </c>
    </row>
    <row r="47512" spans="1:12" x14ac:dyDescent="0.25">
      <c r="A47512" s="1" t="s">
        <v>3461</v>
      </c>
      <c r="B47512" s="1" t="s">
        <v>5717</v>
      </c>
      <c r="C47512" s="1" t="s">
        <v>4461</v>
      </c>
      <c r="D47512" t="s">
        <v>5685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 s="1">
        <v>178.58</v>
      </c>
      <c r="K47512" s="1">
        <v>892.9</v>
      </c>
      <c r="L47512" s="1">
        <v>881</v>
      </c>
    </row>
    <row r="47513" spans="1:12" x14ac:dyDescent="0.25">
      <c r="A47513" s="1" t="s">
        <v>3722</v>
      </c>
      <c r="B47513" s="1" t="s">
        <v>5669</v>
      </c>
      <c r="C47513" s="1" t="s">
        <v>4466</v>
      </c>
      <c r="D47513" t="s">
        <v>4643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 s="1">
        <v>53.99</v>
      </c>
      <c r="K47513" s="1">
        <v>269.95</v>
      </c>
      <c r="L47513" s="1">
        <v>185.6</v>
      </c>
    </row>
    <row r="47514" spans="1:12" x14ac:dyDescent="0.25">
      <c r="A47514" s="1" t="s">
        <v>3722</v>
      </c>
      <c r="B47514" s="1" t="s">
        <v>5669</v>
      </c>
      <c r="C47514" s="1" t="s">
        <v>4466</v>
      </c>
      <c r="D47514" t="s">
        <v>4643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 s="1">
        <v>11.99</v>
      </c>
      <c r="K47514" s="1">
        <v>59.95</v>
      </c>
      <c r="L47514" s="1">
        <v>41.23</v>
      </c>
    </row>
    <row r="47515" spans="1:12" x14ac:dyDescent="0.25">
      <c r="A47515" s="1" t="s">
        <v>3463</v>
      </c>
      <c r="B47515" s="1" t="s">
        <v>5718</v>
      </c>
      <c r="C47515" s="1" t="s">
        <v>4466</v>
      </c>
      <c r="D47515" t="s">
        <v>5584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 s="1">
        <v>44.99</v>
      </c>
      <c r="K47515" s="1">
        <v>224.95</v>
      </c>
      <c r="L47515" s="1">
        <v>154.66999999999999</v>
      </c>
    </row>
    <row r="47516" spans="1:12" x14ac:dyDescent="0.25">
      <c r="A47516" s="1" t="s">
        <v>3463</v>
      </c>
      <c r="B47516" s="1" t="s">
        <v>5718</v>
      </c>
      <c r="C47516" s="1" t="s">
        <v>4466</v>
      </c>
      <c r="D47516" t="s">
        <v>5584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 s="1">
        <v>28.84</v>
      </c>
      <c r="K47516" s="1">
        <v>144.19999999999999</v>
      </c>
      <c r="L47516" s="1">
        <v>145.4</v>
      </c>
    </row>
    <row r="47517" spans="1:12" x14ac:dyDescent="0.25">
      <c r="A47517" s="1" t="s">
        <v>3463</v>
      </c>
      <c r="B47517" s="1" t="s">
        <v>5718</v>
      </c>
      <c r="C47517" s="1" t="s">
        <v>4466</v>
      </c>
      <c r="D47517" t="s">
        <v>5584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 s="1">
        <v>53.99</v>
      </c>
      <c r="K47517" s="1">
        <v>269.95</v>
      </c>
      <c r="L47517" s="1">
        <v>185.6</v>
      </c>
    </row>
    <row r="47518" spans="1:12" x14ac:dyDescent="0.25">
      <c r="A47518" s="1" t="s">
        <v>3463</v>
      </c>
      <c r="B47518" s="1" t="s">
        <v>5718</v>
      </c>
      <c r="C47518" s="1" t="s">
        <v>4466</v>
      </c>
      <c r="D47518" t="s">
        <v>5584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 s="1">
        <v>5.19</v>
      </c>
      <c r="K47518" s="1">
        <v>25.95</v>
      </c>
      <c r="L47518" s="1">
        <v>26.15</v>
      </c>
    </row>
    <row r="47519" spans="1:12" x14ac:dyDescent="0.25">
      <c r="A47519" s="1" t="s">
        <v>3463</v>
      </c>
      <c r="B47519" s="1" t="s">
        <v>5718</v>
      </c>
      <c r="C47519" s="1" t="s">
        <v>4466</v>
      </c>
      <c r="D47519" t="s">
        <v>5584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 s="1">
        <v>196.33</v>
      </c>
      <c r="K47519" s="1">
        <v>981.65</v>
      </c>
      <c r="L47519" s="1">
        <v>726.42</v>
      </c>
    </row>
    <row r="47520" spans="1:12" x14ac:dyDescent="0.25">
      <c r="A47520" s="1" t="s">
        <v>3702</v>
      </c>
      <c r="B47520" s="1" t="s">
        <v>4852</v>
      </c>
      <c r="C47520" s="1" t="s">
        <v>4466</v>
      </c>
      <c r="D47520" t="s">
        <v>4807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 s="1">
        <v>15</v>
      </c>
      <c r="K47520" s="1">
        <v>75</v>
      </c>
      <c r="L47520" s="1">
        <v>51.56</v>
      </c>
    </row>
    <row r="47521" spans="1:12" x14ac:dyDescent="0.25">
      <c r="A47521" s="1" t="s">
        <v>3702</v>
      </c>
      <c r="B47521" s="1" t="s">
        <v>4852</v>
      </c>
      <c r="C47521" s="1" t="s">
        <v>4466</v>
      </c>
      <c r="D47521" t="s">
        <v>4807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 s="1">
        <v>14.13</v>
      </c>
      <c r="K47521" s="1">
        <v>70.650000000000006</v>
      </c>
      <c r="L47521" s="1">
        <v>48.57</v>
      </c>
    </row>
    <row r="47522" spans="1:12" x14ac:dyDescent="0.25">
      <c r="A47522" s="1" t="s">
        <v>3702</v>
      </c>
      <c r="B47522" s="1" t="s">
        <v>4852</v>
      </c>
      <c r="C47522" s="1" t="s">
        <v>4466</v>
      </c>
      <c r="D47522" t="s">
        <v>4807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 s="1">
        <v>469.79</v>
      </c>
      <c r="K47522" s="1">
        <v>2348.9499999999998</v>
      </c>
      <c r="L47522" s="1">
        <v>2433.5300000000002</v>
      </c>
    </row>
    <row r="47523" spans="1:12" x14ac:dyDescent="0.25">
      <c r="A47523" s="1" t="s">
        <v>3470</v>
      </c>
      <c r="B47523" s="1" t="s">
        <v>5719</v>
      </c>
      <c r="C47523" s="1" t="s">
        <v>4466</v>
      </c>
      <c r="D47523" t="s">
        <v>4992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 s="1">
        <v>28.84</v>
      </c>
      <c r="K47523" s="1">
        <v>144.19999999999999</v>
      </c>
      <c r="L47523" s="1">
        <v>145.4</v>
      </c>
    </row>
    <row r="47524" spans="1:12" x14ac:dyDescent="0.25">
      <c r="A47524" s="1" t="s">
        <v>3470</v>
      </c>
      <c r="B47524" s="1" t="s">
        <v>5719</v>
      </c>
      <c r="C47524" s="1" t="s">
        <v>4466</v>
      </c>
      <c r="D47524" t="s">
        <v>4992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 s="1">
        <v>180.13</v>
      </c>
      <c r="K47524" s="1">
        <v>900.65</v>
      </c>
      <c r="L47524" s="1">
        <v>666.48</v>
      </c>
    </row>
    <row r="47525" spans="1:12" x14ac:dyDescent="0.25">
      <c r="A47525" s="1" t="s">
        <v>3470</v>
      </c>
      <c r="B47525" s="1" t="s">
        <v>5719</v>
      </c>
      <c r="C47525" s="1" t="s">
        <v>4466</v>
      </c>
      <c r="D47525" t="s">
        <v>4992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 s="1">
        <v>647.99</v>
      </c>
      <c r="K47525" s="1">
        <v>3239.95</v>
      </c>
      <c r="L47525" s="1">
        <v>2992.18</v>
      </c>
    </row>
    <row r="47526" spans="1:12" x14ac:dyDescent="0.25">
      <c r="A47526" s="1" t="s">
        <v>3472</v>
      </c>
      <c r="B47526" s="1" t="s">
        <v>4557</v>
      </c>
      <c r="C47526" s="1" t="s">
        <v>4385</v>
      </c>
      <c r="D47526" t="s">
        <v>4558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 s="1">
        <v>183.94</v>
      </c>
      <c r="K47526" s="1">
        <v>919.7</v>
      </c>
      <c r="L47526" s="1">
        <v>850.71</v>
      </c>
    </row>
    <row r="47527" spans="1:12" x14ac:dyDescent="0.25">
      <c r="A47527" s="1" t="s">
        <v>3472</v>
      </c>
      <c r="B47527" s="1" t="s">
        <v>4557</v>
      </c>
      <c r="C47527" s="1" t="s">
        <v>4385</v>
      </c>
      <c r="D47527" t="s">
        <v>4558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 s="1">
        <v>67.540000000000006</v>
      </c>
      <c r="K47527" s="1">
        <v>337.7</v>
      </c>
      <c r="L47527" s="1">
        <v>249.89</v>
      </c>
    </row>
    <row r="47528" spans="1:12" x14ac:dyDescent="0.25">
      <c r="A47528" s="1" t="s">
        <v>3472</v>
      </c>
      <c r="B47528" s="1" t="s">
        <v>4557</v>
      </c>
      <c r="C47528" s="1" t="s">
        <v>4385</v>
      </c>
      <c r="D47528" t="s">
        <v>4558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 s="1">
        <v>202.33</v>
      </c>
      <c r="K47528" s="1">
        <v>1011.65</v>
      </c>
      <c r="L47528" s="1">
        <v>935.79</v>
      </c>
    </row>
    <row r="47529" spans="1:12" x14ac:dyDescent="0.25">
      <c r="A47529" s="1" t="s">
        <v>3475</v>
      </c>
      <c r="B47529" s="1" t="s">
        <v>4391</v>
      </c>
      <c r="C47529" s="1" t="s">
        <v>4385</v>
      </c>
      <c r="D47529" t="s">
        <v>4392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 s="1">
        <v>44.99</v>
      </c>
      <c r="K47529" s="1">
        <v>224.95</v>
      </c>
      <c r="L47529" s="1">
        <v>154.66999999999999</v>
      </c>
    </row>
    <row r="47530" spans="1:12" x14ac:dyDescent="0.25">
      <c r="A47530" s="1" t="s">
        <v>3477</v>
      </c>
      <c r="B47530" s="1" t="s">
        <v>4391</v>
      </c>
      <c r="C47530" s="1" t="s">
        <v>4385</v>
      </c>
      <c r="D47530" t="s">
        <v>4392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 s="1">
        <v>324.45</v>
      </c>
      <c r="K47530" s="1">
        <v>1622.25</v>
      </c>
      <c r="L47530" s="1">
        <v>1500.59</v>
      </c>
    </row>
    <row r="47531" spans="1:12" x14ac:dyDescent="0.25">
      <c r="A47531" s="1" t="s">
        <v>3477</v>
      </c>
      <c r="B47531" s="1" t="s">
        <v>4391</v>
      </c>
      <c r="C47531" s="1" t="s">
        <v>4385</v>
      </c>
      <c r="D47531" t="s">
        <v>4392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 s="1">
        <v>1308.94</v>
      </c>
      <c r="K47531" s="1">
        <v>6544.7</v>
      </c>
      <c r="L47531" s="1">
        <v>6603.42</v>
      </c>
    </row>
    <row r="47532" spans="1:12" x14ac:dyDescent="0.25">
      <c r="A47532" s="1" t="s">
        <v>3480</v>
      </c>
      <c r="B47532" s="1" t="s">
        <v>4564</v>
      </c>
      <c r="C47532" s="1" t="s">
        <v>4385</v>
      </c>
      <c r="D47532" t="s">
        <v>4565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 s="1">
        <v>1242.8499999999999</v>
      </c>
      <c r="K47532" s="1">
        <v>6214.25</v>
      </c>
      <c r="L47532" s="1">
        <v>5589.28</v>
      </c>
    </row>
    <row r="47533" spans="1:12" x14ac:dyDescent="0.25">
      <c r="A47533" s="1" t="s">
        <v>3480</v>
      </c>
      <c r="B47533" s="1" t="s">
        <v>4564</v>
      </c>
      <c r="C47533" s="1" t="s">
        <v>4385</v>
      </c>
      <c r="D47533" t="s">
        <v>4565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 s="1">
        <v>44.99</v>
      </c>
      <c r="K47533" s="1">
        <v>224.95</v>
      </c>
      <c r="L47533" s="1">
        <v>154.66999999999999</v>
      </c>
    </row>
    <row r="47534" spans="1:12" x14ac:dyDescent="0.25">
      <c r="A47534" s="1" t="s">
        <v>3480</v>
      </c>
      <c r="B47534" s="1" t="s">
        <v>4564</v>
      </c>
      <c r="C47534" s="1" t="s">
        <v>4385</v>
      </c>
      <c r="D47534" t="s">
        <v>4565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 s="1">
        <v>196.33</v>
      </c>
      <c r="K47534" s="1">
        <v>981.65</v>
      </c>
      <c r="L47534" s="1">
        <v>726.42</v>
      </c>
    </row>
    <row r="47535" spans="1:12" x14ac:dyDescent="0.25">
      <c r="A47535" s="1" t="s">
        <v>3481</v>
      </c>
      <c r="B47535" s="1" t="s">
        <v>4564</v>
      </c>
      <c r="C47535" s="1" t="s">
        <v>4385</v>
      </c>
      <c r="D47535" t="s">
        <v>4565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 s="1">
        <v>28.84</v>
      </c>
      <c r="K47535" s="1">
        <v>144.19999999999999</v>
      </c>
      <c r="L47535" s="1">
        <v>145.4</v>
      </c>
    </row>
    <row r="47536" spans="1:12" x14ac:dyDescent="0.25">
      <c r="A47536" s="1" t="s">
        <v>3481</v>
      </c>
      <c r="B47536" s="1" t="s">
        <v>4564</v>
      </c>
      <c r="C47536" s="1" t="s">
        <v>4385</v>
      </c>
      <c r="D47536" t="s">
        <v>4565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 s="1">
        <v>647.99</v>
      </c>
      <c r="K47536" s="1">
        <v>3239.95</v>
      </c>
      <c r="L47536" s="1">
        <v>2992.18</v>
      </c>
    </row>
    <row r="47537" spans="1:12" x14ac:dyDescent="0.25">
      <c r="A47537" s="1" t="s">
        <v>3481</v>
      </c>
      <c r="B47537" s="1" t="s">
        <v>4564</v>
      </c>
      <c r="C47537" s="1" t="s">
        <v>4385</v>
      </c>
      <c r="D47537" t="s">
        <v>4565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 s="1">
        <v>53.99</v>
      </c>
      <c r="K47537" s="1">
        <v>269.95</v>
      </c>
      <c r="L47537" s="1">
        <v>185.6</v>
      </c>
    </row>
    <row r="47538" spans="1:12" x14ac:dyDescent="0.25">
      <c r="A47538" s="1" t="s">
        <v>3481</v>
      </c>
      <c r="B47538" s="1" t="s">
        <v>4564</v>
      </c>
      <c r="C47538" s="1" t="s">
        <v>4385</v>
      </c>
      <c r="D47538" t="s">
        <v>4565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 s="1">
        <v>44.99</v>
      </c>
      <c r="K47538" s="1">
        <v>224.95</v>
      </c>
      <c r="L47538" s="1">
        <v>154.66999999999999</v>
      </c>
    </row>
    <row r="47539" spans="1:12" x14ac:dyDescent="0.25">
      <c r="A47539" s="1" t="s">
        <v>3481</v>
      </c>
      <c r="B47539" s="1" t="s">
        <v>4564</v>
      </c>
      <c r="C47539" s="1" t="s">
        <v>4385</v>
      </c>
      <c r="D47539" t="s">
        <v>4565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 s="1">
        <v>22.79</v>
      </c>
      <c r="K47539" s="1">
        <v>113.95</v>
      </c>
      <c r="L47539" s="1">
        <v>78.349999999999994</v>
      </c>
    </row>
    <row r="47540" spans="1:12" x14ac:dyDescent="0.25">
      <c r="A47540" s="1" t="s">
        <v>3486</v>
      </c>
      <c r="B47540" s="1" t="s">
        <v>5476</v>
      </c>
      <c r="C47540" s="1" t="s">
        <v>4385</v>
      </c>
      <c r="D47540" t="s">
        <v>5477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 s="1">
        <v>469.79</v>
      </c>
      <c r="K47540" s="1">
        <v>2348.9499999999998</v>
      </c>
      <c r="L47540" s="1">
        <v>2433.5300000000002</v>
      </c>
    </row>
    <row r="47541" spans="1:12" x14ac:dyDescent="0.25">
      <c r="A47541" s="1" t="s">
        <v>3486</v>
      </c>
      <c r="B47541" s="1" t="s">
        <v>5476</v>
      </c>
      <c r="C47541" s="1" t="s">
        <v>4385</v>
      </c>
      <c r="D47541" t="s">
        <v>5477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 s="1">
        <v>53.99</v>
      </c>
      <c r="K47541" s="1">
        <v>269.95</v>
      </c>
      <c r="L47541" s="1">
        <v>185.6</v>
      </c>
    </row>
    <row r="47542" spans="1:12" x14ac:dyDescent="0.25">
      <c r="A47542" s="1" t="s">
        <v>3486</v>
      </c>
      <c r="B47542" s="1" t="s">
        <v>5476</v>
      </c>
      <c r="C47542" s="1" t="s">
        <v>4385</v>
      </c>
      <c r="D47542" t="s">
        <v>5477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 s="1">
        <v>44.99</v>
      </c>
      <c r="K47542" s="1">
        <v>224.95</v>
      </c>
      <c r="L47542" s="1">
        <v>154.66999999999999</v>
      </c>
    </row>
    <row r="47543" spans="1:12" x14ac:dyDescent="0.25">
      <c r="A47543" s="1" t="s">
        <v>3490</v>
      </c>
      <c r="B47543" s="1" t="s">
        <v>4404</v>
      </c>
      <c r="C47543" s="1" t="s">
        <v>4398</v>
      </c>
      <c r="D47543" t="s">
        <v>4405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 s="1">
        <v>52.65</v>
      </c>
      <c r="K47543" s="1">
        <v>263.25</v>
      </c>
      <c r="L47543" s="1">
        <v>194.79</v>
      </c>
    </row>
    <row r="47544" spans="1:12" x14ac:dyDescent="0.25">
      <c r="A47544" s="1" t="s">
        <v>3492</v>
      </c>
      <c r="B47544" s="1" t="s">
        <v>5100</v>
      </c>
      <c r="C47544" s="1" t="s">
        <v>4398</v>
      </c>
      <c r="D47544" t="s">
        <v>5101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 s="1">
        <v>53.99</v>
      </c>
      <c r="K47544" s="1">
        <v>269.95</v>
      </c>
      <c r="L47544" s="1">
        <v>185.6</v>
      </c>
    </row>
    <row r="47545" spans="1:12" x14ac:dyDescent="0.25">
      <c r="A47545" s="1" t="s">
        <v>3492</v>
      </c>
      <c r="B47545" s="1" t="s">
        <v>5100</v>
      </c>
      <c r="C47545" s="1" t="s">
        <v>4398</v>
      </c>
      <c r="D47545" t="s">
        <v>5101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 s="1">
        <v>125.42</v>
      </c>
      <c r="K47545" s="1">
        <v>627.1</v>
      </c>
      <c r="L47545" s="1">
        <v>464.04</v>
      </c>
    </row>
    <row r="47546" spans="1:12" x14ac:dyDescent="0.25">
      <c r="A47546" s="1" t="s">
        <v>3492</v>
      </c>
      <c r="B47546" s="1" t="s">
        <v>5100</v>
      </c>
      <c r="C47546" s="1" t="s">
        <v>4398</v>
      </c>
      <c r="D47546" t="s">
        <v>5101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 s="1">
        <v>647.99</v>
      </c>
      <c r="K47546" s="1">
        <v>3239.95</v>
      </c>
      <c r="L47546" s="1">
        <v>2992.18</v>
      </c>
    </row>
    <row r="47547" spans="1:12" x14ac:dyDescent="0.25">
      <c r="A47547" s="1" t="s">
        <v>3492</v>
      </c>
      <c r="B47547" s="1" t="s">
        <v>5100</v>
      </c>
      <c r="C47547" s="1" t="s">
        <v>4398</v>
      </c>
      <c r="D47547" t="s">
        <v>5101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 s="1">
        <v>53.99</v>
      </c>
      <c r="K47547" s="1">
        <v>269.95</v>
      </c>
      <c r="L47547" s="1">
        <v>185.6</v>
      </c>
    </row>
    <row r="47548" spans="1:12" x14ac:dyDescent="0.25">
      <c r="A47548" s="1" t="s">
        <v>3493</v>
      </c>
      <c r="B47548" s="1" t="s">
        <v>5100</v>
      </c>
      <c r="C47548" s="1" t="s">
        <v>4398</v>
      </c>
      <c r="D47548" t="s">
        <v>5101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 s="1">
        <v>324.45</v>
      </c>
      <c r="K47548" s="1">
        <v>1622.25</v>
      </c>
      <c r="L47548" s="1">
        <v>1500.59</v>
      </c>
    </row>
    <row r="47549" spans="1:12" x14ac:dyDescent="0.25">
      <c r="A47549" s="1" t="s">
        <v>3493</v>
      </c>
      <c r="B47549" s="1" t="s">
        <v>5100</v>
      </c>
      <c r="C47549" s="1" t="s">
        <v>4398</v>
      </c>
      <c r="D47549" t="s">
        <v>5101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 s="1">
        <v>780.82</v>
      </c>
      <c r="K47549" s="1">
        <v>3904.1</v>
      </c>
      <c r="L47549" s="1">
        <v>3611.28</v>
      </c>
    </row>
    <row r="47550" spans="1:12" x14ac:dyDescent="0.25">
      <c r="A47550" s="1" t="s">
        <v>3493</v>
      </c>
      <c r="B47550" s="1" t="s">
        <v>5100</v>
      </c>
      <c r="C47550" s="1" t="s">
        <v>4398</v>
      </c>
      <c r="D47550" t="s">
        <v>5101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 s="1">
        <v>469.79</v>
      </c>
      <c r="K47550" s="1">
        <v>2348.9499999999998</v>
      </c>
      <c r="L47550" s="1">
        <v>2433.5300000000002</v>
      </c>
    </row>
    <row r="47551" spans="1:12" x14ac:dyDescent="0.25">
      <c r="A47551" s="1" t="s">
        <v>3493</v>
      </c>
      <c r="B47551" s="1" t="s">
        <v>5100</v>
      </c>
      <c r="C47551" s="1" t="s">
        <v>4398</v>
      </c>
      <c r="D47551" t="s">
        <v>5101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 s="1">
        <v>202.33</v>
      </c>
      <c r="K47551" s="1">
        <v>1011.65</v>
      </c>
      <c r="L47551" s="1">
        <v>935.79</v>
      </c>
    </row>
    <row r="47552" spans="1:12" x14ac:dyDescent="0.25">
      <c r="A47552" s="1" t="s">
        <v>3493</v>
      </c>
      <c r="B47552" s="1" t="s">
        <v>5100</v>
      </c>
      <c r="C47552" s="1" t="s">
        <v>4398</v>
      </c>
      <c r="D47552" t="s">
        <v>5101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 s="1">
        <v>202.33</v>
      </c>
      <c r="K47552" s="1">
        <v>1011.65</v>
      </c>
      <c r="L47552" s="1">
        <v>935.79</v>
      </c>
    </row>
    <row r="47553" spans="1:12" x14ac:dyDescent="0.25">
      <c r="A47553" s="1" t="s">
        <v>3496</v>
      </c>
      <c r="B47553" s="1" t="s">
        <v>5605</v>
      </c>
      <c r="C47553" s="1" t="s">
        <v>4407</v>
      </c>
      <c r="D47553" t="s">
        <v>4481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 s="1">
        <v>44.99</v>
      </c>
      <c r="K47553" s="1">
        <v>224.95</v>
      </c>
      <c r="L47553" s="1">
        <v>154.66999999999999</v>
      </c>
    </row>
    <row r="47554" spans="1:12" x14ac:dyDescent="0.25">
      <c r="A47554" s="1" t="s">
        <v>3496</v>
      </c>
      <c r="B47554" s="1" t="s">
        <v>5605</v>
      </c>
      <c r="C47554" s="1" t="s">
        <v>4407</v>
      </c>
      <c r="D47554" t="s">
        <v>4481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 s="1">
        <v>53.99</v>
      </c>
      <c r="K47554" s="1">
        <v>269.95</v>
      </c>
      <c r="L47554" s="1">
        <v>185.6</v>
      </c>
    </row>
    <row r="47555" spans="1:12" x14ac:dyDescent="0.25">
      <c r="A47555" s="1" t="s">
        <v>3496</v>
      </c>
      <c r="B47555" s="1" t="s">
        <v>5605</v>
      </c>
      <c r="C47555" s="1" t="s">
        <v>4407</v>
      </c>
      <c r="D47555" t="s">
        <v>4481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 s="1">
        <v>28.84</v>
      </c>
      <c r="K47555" s="1">
        <v>144.19999999999999</v>
      </c>
      <c r="L47555" s="1">
        <v>145.4</v>
      </c>
    </row>
    <row r="47556" spans="1:12" x14ac:dyDescent="0.25">
      <c r="A47556" s="1" t="s">
        <v>3703</v>
      </c>
      <c r="B47556" s="1" t="s">
        <v>5536</v>
      </c>
      <c r="C47556" s="1" t="s">
        <v>4407</v>
      </c>
      <c r="D47556" t="s">
        <v>4918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 s="1">
        <v>198.04</v>
      </c>
      <c r="K47556" s="1">
        <v>990.2</v>
      </c>
      <c r="L47556" s="1">
        <v>732.73</v>
      </c>
    </row>
    <row r="47557" spans="1:12" x14ac:dyDescent="0.25">
      <c r="A47557" s="1" t="s">
        <v>3703</v>
      </c>
      <c r="B47557" s="1" t="s">
        <v>5536</v>
      </c>
      <c r="C47557" s="1" t="s">
        <v>4407</v>
      </c>
      <c r="D47557" t="s">
        <v>4918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 s="1">
        <v>1466.01</v>
      </c>
      <c r="K47557" s="1">
        <v>7330.05</v>
      </c>
      <c r="L47557" s="1">
        <v>7593.93</v>
      </c>
    </row>
    <row r="47558" spans="1:12" x14ac:dyDescent="0.25">
      <c r="A47558" s="1" t="s">
        <v>3703</v>
      </c>
      <c r="B47558" s="1" t="s">
        <v>5536</v>
      </c>
      <c r="C47558" s="1" t="s">
        <v>4407</v>
      </c>
      <c r="D47558" t="s">
        <v>4918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 s="1">
        <v>35.99</v>
      </c>
      <c r="K47558" s="1">
        <v>179.95</v>
      </c>
      <c r="L47558" s="1">
        <v>123.73</v>
      </c>
    </row>
    <row r="47559" spans="1:12" x14ac:dyDescent="0.25">
      <c r="A47559" s="1" t="s">
        <v>3499</v>
      </c>
      <c r="B47559" s="1" t="s">
        <v>5536</v>
      </c>
      <c r="C47559" s="1" t="s">
        <v>4407</v>
      </c>
      <c r="D47559" t="s">
        <v>4918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 s="1">
        <v>1242.8499999999999</v>
      </c>
      <c r="K47559" s="1">
        <v>6214.25</v>
      </c>
      <c r="L47559" s="1">
        <v>5589.28</v>
      </c>
    </row>
    <row r="47560" spans="1:12" x14ac:dyDescent="0.25">
      <c r="A47560" s="1" t="s">
        <v>3746</v>
      </c>
      <c r="B47560" s="1" t="s">
        <v>5244</v>
      </c>
      <c r="C47560" s="1" t="s">
        <v>4410</v>
      </c>
      <c r="D47560" t="s">
        <v>5160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 s="1">
        <v>1308.94</v>
      </c>
      <c r="K47560" s="1">
        <v>6544.7</v>
      </c>
      <c r="L47560" s="1">
        <v>6603.42</v>
      </c>
    </row>
    <row r="47561" spans="1:12" x14ac:dyDescent="0.25">
      <c r="A47561" s="1" t="s">
        <v>3506</v>
      </c>
      <c r="B47561" s="1" t="s">
        <v>4414</v>
      </c>
      <c r="C47561" s="1" t="s">
        <v>4410</v>
      </c>
      <c r="D47561" t="s">
        <v>4415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 s="1">
        <v>469.79</v>
      </c>
      <c r="K47561" s="1">
        <v>2348.9499999999998</v>
      </c>
      <c r="L47561" s="1">
        <v>2433.5300000000002</v>
      </c>
    </row>
    <row r="47562" spans="1:12" x14ac:dyDescent="0.25">
      <c r="A47562" s="1" t="s">
        <v>3506</v>
      </c>
      <c r="B47562" s="1" t="s">
        <v>4414</v>
      </c>
      <c r="C47562" s="1" t="s">
        <v>4410</v>
      </c>
      <c r="D47562" t="s">
        <v>4415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 s="1">
        <v>600.26</v>
      </c>
      <c r="K47562" s="1">
        <v>3001.3</v>
      </c>
      <c r="L47562" s="1">
        <v>3028.25</v>
      </c>
    </row>
    <row r="47563" spans="1:12" x14ac:dyDescent="0.25">
      <c r="A47563" s="1" t="s">
        <v>4113</v>
      </c>
      <c r="B47563" s="1" t="s">
        <v>4414</v>
      </c>
      <c r="C47563" s="1" t="s">
        <v>4410</v>
      </c>
      <c r="D47563" t="s">
        <v>4415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 s="1">
        <v>1242.8499999999999</v>
      </c>
      <c r="K47563" s="1">
        <v>6214.25</v>
      </c>
      <c r="L47563" s="1">
        <v>5589.28</v>
      </c>
    </row>
    <row r="47564" spans="1:12" x14ac:dyDescent="0.25">
      <c r="A47564" s="1" t="s">
        <v>3507</v>
      </c>
      <c r="B47564" s="1" t="s">
        <v>4414</v>
      </c>
      <c r="C47564" s="1" t="s">
        <v>4410</v>
      </c>
      <c r="D47564" t="s">
        <v>4415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 s="1">
        <v>469.79</v>
      </c>
      <c r="K47564" s="1">
        <v>2348.9499999999998</v>
      </c>
      <c r="L47564" s="1">
        <v>2433.5300000000002</v>
      </c>
    </row>
    <row r="47565" spans="1:12" x14ac:dyDescent="0.25">
      <c r="A47565" s="1" t="s">
        <v>3711</v>
      </c>
      <c r="B47565" s="1" t="s">
        <v>4416</v>
      </c>
      <c r="C47565" s="1" t="s">
        <v>4410</v>
      </c>
      <c r="D47565" t="s">
        <v>4417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 s="1">
        <v>22.79</v>
      </c>
      <c r="K47565" s="1">
        <v>113.95</v>
      </c>
      <c r="L47565" s="1">
        <v>78.349999999999994</v>
      </c>
    </row>
    <row r="47566" spans="1:12" x14ac:dyDescent="0.25">
      <c r="A47566" s="1" t="s">
        <v>3711</v>
      </c>
      <c r="B47566" s="1" t="s">
        <v>4416</v>
      </c>
      <c r="C47566" s="1" t="s">
        <v>4410</v>
      </c>
      <c r="D47566" t="s">
        <v>4417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 s="1">
        <v>1229.46</v>
      </c>
      <c r="K47566" s="1">
        <v>6147.3</v>
      </c>
      <c r="L47566" s="1">
        <v>5529.05</v>
      </c>
    </row>
    <row r="47567" spans="1:12" x14ac:dyDescent="0.25">
      <c r="A47567" s="1" t="s">
        <v>3768</v>
      </c>
      <c r="B47567" s="1" t="s">
        <v>5737</v>
      </c>
      <c r="C47567" s="1" t="s">
        <v>4410</v>
      </c>
      <c r="D47567" t="s">
        <v>4785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 s="1">
        <v>1229.46</v>
      </c>
      <c r="K47567" s="1">
        <v>6147.3</v>
      </c>
      <c r="L47567" s="1">
        <v>5529.05</v>
      </c>
    </row>
    <row r="47568" spans="1:12" x14ac:dyDescent="0.25">
      <c r="A47568" s="1" t="s">
        <v>3508</v>
      </c>
      <c r="B47568" s="1" t="s">
        <v>5402</v>
      </c>
      <c r="C47568" s="1" t="s">
        <v>4410</v>
      </c>
      <c r="D47568" t="s">
        <v>4534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 s="1">
        <v>33.770000000000003</v>
      </c>
      <c r="K47568" s="1">
        <v>168.85</v>
      </c>
      <c r="L47568" s="1">
        <v>124.97</v>
      </c>
    </row>
    <row r="47569" spans="1:12" x14ac:dyDescent="0.25">
      <c r="A47569" s="1" t="s">
        <v>3508</v>
      </c>
      <c r="B47569" s="1" t="s">
        <v>5402</v>
      </c>
      <c r="C47569" s="1" t="s">
        <v>4410</v>
      </c>
      <c r="D47569" t="s">
        <v>4534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 s="1">
        <v>1229.46</v>
      </c>
      <c r="K47569" s="1">
        <v>6147.3</v>
      </c>
      <c r="L47569" s="1">
        <v>5529.05</v>
      </c>
    </row>
    <row r="47570" spans="1:12" x14ac:dyDescent="0.25">
      <c r="A47570" s="1" t="s">
        <v>3508</v>
      </c>
      <c r="B47570" s="1" t="s">
        <v>5402</v>
      </c>
      <c r="C47570" s="1" t="s">
        <v>4410</v>
      </c>
      <c r="D47570" t="s">
        <v>4534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 s="1">
        <v>1242.8499999999999</v>
      </c>
      <c r="K47570" s="1">
        <v>6214.25</v>
      </c>
      <c r="L47570" s="1">
        <v>5589.28</v>
      </c>
    </row>
    <row r="47571" spans="1:12" x14ac:dyDescent="0.25">
      <c r="A47571" s="1" t="s">
        <v>3508</v>
      </c>
      <c r="B47571" s="1" t="s">
        <v>5402</v>
      </c>
      <c r="C47571" s="1" t="s">
        <v>4410</v>
      </c>
      <c r="D47571" t="s">
        <v>4534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 s="1">
        <v>137.69</v>
      </c>
      <c r="K47571" s="1">
        <v>688.45</v>
      </c>
      <c r="L47571" s="1">
        <v>509.47</v>
      </c>
    </row>
    <row r="47572" spans="1:12" x14ac:dyDescent="0.25">
      <c r="A47572" s="1" t="s">
        <v>3508</v>
      </c>
      <c r="B47572" s="1" t="s">
        <v>5402</v>
      </c>
      <c r="C47572" s="1" t="s">
        <v>4410</v>
      </c>
      <c r="D47572" t="s">
        <v>4534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 s="1">
        <v>35.99</v>
      </c>
      <c r="K47572" s="1">
        <v>179.95</v>
      </c>
      <c r="L47572" s="1">
        <v>123.73</v>
      </c>
    </row>
    <row r="47573" spans="1:12" x14ac:dyDescent="0.25">
      <c r="A47573" s="1" t="s">
        <v>3512</v>
      </c>
      <c r="B47573" s="1" t="s">
        <v>5556</v>
      </c>
      <c r="C47573" s="1" t="s">
        <v>4410</v>
      </c>
      <c r="D47573" t="s">
        <v>5381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 s="1">
        <v>28.84</v>
      </c>
      <c r="K47573" s="1">
        <v>144.19999999999999</v>
      </c>
      <c r="L47573" s="1">
        <v>145.4</v>
      </c>
    </row>
    <row r="47574" spans="1:12" x14ac:dyDescent="0.25">
      <c r="A47574" s="1" t="s">
        <v>3519</v>
      </c>
      <c r="B47574" s="1" t="s">
        <v>5661</v>
      </c>
      <c r="C47574" s="1" t="s">
        <v>4421</v>
      </c>
      <c r="D47574" t="s">
        <v>4828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 s="1">
        <v>469.79</v>
      </c>
      <c r="K47574" s="1">
        <v>2348.9499999999998</v>
      </c>
      <c r="L47574" s="1">
        <v>2433.5300000000002</v>
      </c>
    </row>
    <row r="47575" spans="1:12" x14ac:dyDescent="0.25">
      <c r="A47575" s="1" t="s">
        <v>3519</v>
      </c>
      <c r="B47575" s="1" t="s">
        <v>5661</v>
      </c>
      <c r="C47575" s="1" t="s">
        <v>4421</v>
      </c>
      <c r="D47575" t="s">
        <v>4828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 s="1">
        <v>1308.94</v>
      </c>
      <c r="K47575" s="1">
        <v>6544.7</v>
      </c>
      <c r="L47575" s="1">
        <v>6603.42</v>
      </c>
    </row>
    <row r="47576" spans="1:12" x14ac:dyDescent="0.25">
      <c r="A47576" s="1" t="s">
        <v>3520</v>
      </c>
      <c r="B47576" s="1" t="s">
        <v>4597</v>
      </c>
      <c r="C47576" s="1" t="s">
        <v>4421</v>
      </c>
      <c r="D47576" t="s">
        <v>4598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 s="1">
        <v>11.99</v>
      </c>
      <c r="K47576" s="1">
        <v>59.95</v>
      </c>
      <c r="L47576" s="1">
        <v>41.23</v>
      </c>
    </row>
    <row r="47577" spans="1:12" x14ac:dyDescent="0.25">
      <c r="A47577" s="1" t="s">
        <v>3520</v>
      </c>
      <c r="B47577" s="1" t="s">
        <v>4597</v>
      </c>
      <c r="C47577" s="1" t="s">
        <v>4421</v>
      </c>
      <c r="D47577" t="s">
        <v>4598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 s="1">
        <v>53.99</v>
      </c>
      <c r="K47577" s="1">
        <v>269.95</v>
      </c>
      <c r="L47577" s="1">
        <v>185.6</v>
      </c>
    </row>
    <row r="47578" spans="1:12" x14ac:dyDescent="0.25">
      <c r="A47578" s="1" t="s">
        <v>3520</v>
      </c>
      <c r="B47578" s="1" t="s">
        <v>4597</v>
      </c>
      <c r="C47578" s="1" t="s">
        <v>4421</v>
      </c>
      <c r="D47578" t="s">
        <v>4598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 s="1">
        <v>1242.8499999999999</v>
      </c>
      <c r="K47578" s="1">
        <v>6214.25</v>
      </c>
      <c r="L47578" s="1">
        <v>5589.28</v>
      </c>
    </row>
    <row r="47579" spans="1:12" x14ac:dyDescent="0.25">
      <c r="A47579" s="1" t="s">
        <v>3724</v>
      </c>
      <c r="B47579" s="1" t="s">
        <v>5732</v>
      </c>
      <c r="C47579" s="1" t="s">
        <v>4494</v>
      </c>
      <c r="D47579" t="s">
        <v>4495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 s="1">
        <v>28.84</v>
      </c>
      <c r="K47579" s="1">
        <v>144.19999999999999</v>
      </c>
      <c r="L47579" s="1">
        <v>145.4</v>
      </c>
    </row>
    <row r="47580" spans="1:12" x14ac:dyDescent="0.25">
      <c r="A47580" s="1" t="s">
        <v>3522</v>
      </c>
      <c r="B47580" s="1" t="s">
        <v>5254</v>
      </c>
      <c r="C47580" s="1" t="s">
        <v>4494</v>
      </c>
      <c r="D47580" t="s">
        <v>4497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 s="1">
        <v>35.99</v>
      </c>
      <c r="K47580" s="1">
        <v>179.95</v>
      </c>
      <c r="L47580" s="1">
        <v>123.73</v>
      </c>
    </row>
    <row r="47581" spans="1:12" x14ac:dyDescent="0.25">
      <c r="A47581" s="1" t="s">
        <v>3522</v>
      </c>
      <c r="B47581" s="1" t="s">
        <v>5254</v>
      </c>
      <c r="C47581" s="1" t="s">
        <v>4494</v>
      </c>
      <c r="D47581" t="s">
        <v>4497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 s="1">
        <v>1229.46</v>
      </c>
      <c r="K47581" s="1">
        <v>6147.3</v>
      </c>
      <c r="L47581" s="1">
        <v>5529.05</v>
      </c>
    </row>
    <row r="47582" spans="1:12" x14ac:dyDescent="0.25">
      <c r="A47582" s="1" t="s">
        <v>3522</v>
      </c>
      <c r="B47582" s="1" t="s">
        <v>5254</v>
      </c>
      <c r="C47582" s="1" t="s">
        <v>4494</v>
      </c>
      <c r="D47582" t="s">
        <v>4497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 s="1">
        <v>44.99</v>
      </c>
      <c r="K47582" s="1">
        <v>224.95</v>
      </c>
      <c r="L47582" s="1">
        <v>154.66999999999999</v>
      </c>
    </row>
    <row r="47583" spans="1:12" x14ac:dyDescent="0.25">
      <c r="A47583" s="1" t="s">
        <v>3524</v>
      </c>
      <c r="B47583" s="1" t="s">
        <v>5722</v>
      </c>
      <c r="C47583" s="1" t="s">
        <v>4494</v>
      </c>
      <c r="D47583" t="s">
        <v>5222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 s="1">
        <v>22.79</v>
      </c>
      <c r="K47583" s="1">
        <v>113.95</v>
      </c>
      <c r="L47583" s="1">
        <v>78.349999999999994</v>
      </c>
    </row>
    <row r="47584" spans="1:12" x14ac:dyDescent="0.25">
      <c r="A47584" s="1" t="s">
        <v>3524</v>
      </c>
      <c r="B47584" s="1" t="s">
        <v>5722</v>
      </c>
      <c r="C47584" s="1" t="s">
        <v>4494</v>
      </c>
      <c r="D47584" t="s">
        <v>5222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 s="1">
        <v>196.33</v>
      </c>
      <c r="K47584" s="1">
        <v>981.65</v>
      </c>
      <c r="L47584" s="1">
        <v>726.42</v>
      </c>
    </row>
    <row r="47585" spans="1:12" x14ac:dyDescent="0.25">
      <c r="A47585" s="1" t="s">
        <v>3704</v>
      </c>
      <c r="B47585" s="1" t="s">
        <v>4876</v>
      </c>
      <c r="C47585" s="1" t="s">
        <v>4494</v>
      </c>
      <c r="D47585" t="s">
        <v>4877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 s="1">
        <v>53.99</v>
      </c>
      <c r="K47585" s="1">
        <v>269.95</v>
      </c>
      <c r="L47585" s="1">
        <v>185.6</v>
      </c>
    </row>
    <row r="47586" spans="1:12" x14ac:dyDescent="0.25">
      <c r="A47586" s="1" t="s">
        <v>3704</v>
      </c>
      <c r="B47586" s="1" t="s">
        <v>4876</v>
      </c>
      <c r="C47586" s="1" t="s">
        <v>4494</v>
      </c>
      <c r="D47586" t="s">
        <v>4877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 s="1">
        <v>469.79</v>
      </c>
      <c r="K47586" s="1">
        <v>2348.9499999999998</v>
      </c>
      <c r="L47586" s="1">
        <v>2433.5300000000002</v>
      </c>
    </row>
    <row r="47587" spans="1:12" x14ac:dyDescent="0.25">
      <c r="A47587" s="1" t="s">
        <v>3704</v>
      </c>
      <c r="B47587" s="1" t="s">
        <v>4876</v>
      </c>
      <c r="C47587" s="1" t="s">
        <v>4494</v>
      </c>
      <c r="D47587" t="s">
        <v>4877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 s="1">
        <v>1308.94</v>
      </c>
      <c r="K47587" s="1">
        <v>6544.7</v>
      </c>
      <c r="L47587" s="1">
        <v>6603.42</v>
      </c>
    </row>
    <row r="47588" spans="1:12" x14ac:dyDescent="0.25">
      <c r="A47588" s="1" t="s">
        <v>3704</v>
      </c>
      <c r="B47588" s="1" t="s">
        <v>4876</v>
      </c>
      <c r="C47588" s="1" t="s">
        <v>4494</v>
      </c>
      <c r="D47588" t="s">
        <v>4877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 s="1">
        <v>35.99</v>
      </c>
      <c r="K47588" s="1">
        <v>179.95</v>
      </c>
      <c r="L47588" s="1">
        <v>123.73</v>
      </c>
    </row>
    <row r="47589" spans="1:12" x14ac:dyDescent="0.25">
      <c r="A47589" s="1" t="s">
        <v>3704</v>
      </c>
      <c r="B47589" s="1" t="s">
        <v>4876</v>
      </c>
      <c r="C47589" s="1" t="s">
        <v>4494</v>
      </c>
      <c r="D47589" t="s">
        <v>4877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 s="1">
        <v>44.99</v>
      </c>
      <c r="K47589" s="1">
        <v>224.95</v>
      </c>
      <c r="L47589" s="1">
        <v>154.66999999999999</v>
      </c>
    </row>
    <row r="47590" spans="1:12" x14ac:dyDescent="0.25">
      <c r="A47590" s="1" t="s">
        <v>3704</v>
      </c>
      <c r="B47590" s="1" t="s">
        <v>4876</v>
      </c>
      <c r="C47590" s="1" t="s">
        <v>4494</v>
      </c>
      <c r="D47590" t="s">
        <v>4877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 s="1">
        <v>469.79</v>
      </c>
      <c r="K47590" s="1">
        <v>2348.9499999999998</v>
      </c>
      <c r="L47590" s="1">
        <v>2433.5300000000002</v>
      </c>
    </row>
    <row r="47591" spans="1:12" x14ac:dyDescent="0.25">
      <c r="A47591" s="1" t="s">
        <v>3704</v>
      </c>
      <c r="B47591" s="1" t="s">
        <v>4876</v>
      </c>
      <c r="C47591" s="1" t="s">
        <v>4494</v>
      </c>
      <c r="D47591" t="s">
        <v>4877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 s="1">
        <v>20.190000000000001</v>
      </c>
      <c r="K47591" s="1">
        <v>100.95</v>
      </c>
      <c r="L47591" s="1">
        <v>69.39</v>
      </c>
    </row>
    <row r="47592" spans="1:12" x14ac:dyDescent="0.25">
      <c r="A47592" s="1" t="s">
        <v>3531</v>
      </c>
      <c r="B47592" s="1" t="s">
        <v>5401</v>
      </c>
      <c r="C47592" s="1" t="s">
        <v>4426</v>
      </c>
      <c r="D47592" t="s">
        <v>4932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 s="1">
        <v>600.26</v>
      </c>
      <c r="K47592" s="1">
        <v>3001.3</v>
      </c>
      <c r="L47592" s="1">
        <v>3028.25</v>
      </c>
    </row>
    <row r="47593" spans="1:12" x14ac:dyDescent="0.25">
      <c r="A47593" s="1" t="s">
        <v>3747</v>
      </c>
      <c r="B47593" s="1" t="s">
        <v>5401</v>
      </c>
      <c r="C47593" s="1" t="s">
        <v>4426</v>
      </c>
      <c r="D47593" t="s">
        <v>4932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 s="1">
        <v>44.99</v>
      </c>
      <c r="K47593" s="1">
        <v>224.95</v>
      </c>
      <c r="L47593" s="1">
        <v>154.66999999999999</v>
      </c>
    </row>
    <row r="47594" spans="1:12" x14ac:dyDescent="0.25">
      <c r="A47594" s="1" t="s">
        <v>3747</v>
      </c>
      <c r="B47594" s="1" t="s">
        <v>5401</v>
      </c>
      <c r="C47594" s="1" t="s">
        <v>4426</v>
      </c>
      <c r="D47594" t="s">
        <v>4932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 s="1">
        <v>600.26</v>
      </c>
      <c r="K47594" s="1">
        <v>3001.3</v>
      </c>
      <c r="L47594" s="1">
        <v>3028.25</v>
      </c>
    </row>
    <row r="47595" spans="1:12" x14ac:dyDescent="0.25">
      <c r="A47595" s="1" t="s">
        <v>3747</v>
      </c>
      <c r="B47595" s="1" t="s">
        <v>5401</v>
      </c>
      <c r="C47595" s="1" t="s">
        <v>4426</v>
      </c>
      <c r="D47595" t="s">
        <v>4932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 s="1">
        <v>469.79</v>
      </c>
      <c r="K47595" s="1">
        <v>2348.9499999999998</v>
      </c>
      <c r="L47595" s="1">
        <v>2433.5300000000002</v>
      </c>
    </row>
    <row r="47596" spans="1:12" x14ac:dyDescent="0.25">
      <c r="A47596" s="1" t="s">
        <v>3747</v>
      </c>
      <c r="B47596" s="1" t="s">
        <v>5401</v>
      </c>
      <c r="C47596" s="1" t="s">
        <v>4426</v>
      </c>
      <c r="D47596" t="s">
        <v>4932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 s="1">
        <v>469.79</v>
      </c>
      <c r="K47596" s="1">
        <v>2348.9499999999998</v>
      </c>
      <c r="L47596" s="1">
        <v>2433.5300000000002</v>
      </c>
    </row>
    <row r="47597" spans="1:12" x14ac:dyDescent="0.25">
      <c r="A47597" s="1" t="s">
        <v>4086</v>
      </c>
      <c r="B47597" s="1" t="s">
        <v>4963</v>
      </c>
      <c r="C47597" s="1" t="s">
        <v>4426</v>
      </c>
      <c r="D47597" t="s">
        <v>4502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 s="1">
        <v>1229.46</v>
      </c>
      <c r="K47597" s="1">
        <v>6147.3</v>
      </c>
      <c r="L47597" s="1">
        <v>5529.05</v>
      </c>
    </row>
    <row r="47598" spans="1:12" x14ac:dyDescent="0.25">
      <c r="A47598" s="1" t="s">
        <v>3783</v>
      </c>
      <c r="B47598" s="1" t="s">
        <v>5349</v>
      </c>
      <c r="C47598" s="1" t="s">
        <v>4426</v>
      </c>
      <c r="D47598" t="s">
        <v>4725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 s="1">
        <v>469.79</v>
      </c>
      <c r="K47598" s="1">
        <v>2348.9499999999998</v>
      </c>
      <c r="L47598" s="1">
        <v>2433.5300000000002</v>
      </c>
    </row>
    <row r="47599" spans="1:12" x14ac:dyDescent="0.25">
      <c r="A47599" s="1" t="s">
        <v>3712</v>
      </c>
      <c r="B47599" s="1" t="s">
        <v>5349</v>
      </c>
      <c r="C47599" s="1" t="s">
        <v>4426</v>
      </c>
      <c r="D47599" t="s">
        <v>4725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 s="1">
        <v>1229.46</v>
      </c>
      <c r="K47599" s="1">
        <v>6147.3</v>
      </c>
      <c r="L47599" s="1">
        <v>5529.05</v>
      </c>
    </row>
    <row r="47600" spans="1:12" x14ac:dyDescent="0.25">
      <c r="A47600" s="1" t="s">
        <v>3712</v>
      </c>
      <c r="B47600" s="1" t="s">
        <v>5349</v>
      </c>
      <c r="C47600" s="1" t="s">
        <v>4426</v>
      </c>
      <c r="D47600" t="s">
        <v>4725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 s="1">
        <v>22.79</v>
      </c>
      <c r="K47600" s="1">
        <v>113.95</v>
      </c>
      <c r="L47600" s="1">
        <v>78.349999999999994</v>
      </c>
    </row>
    <row r="47601" spans="1:12" x14ac:dyDescent="0.25">
      <c r="A47601" s="1" t="s">
        <v>3538</v>
      </c>
      <c r="B47601" s="1" t="s">
        <v>4966</v>
      </c>
      <c r="C47601" s="1" t="s">
        <v>4426</v>
      </c>
      <c r="D47601" t="s">
        <v>4967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 s="1">
        <v>1242.8499999999999</v>
      </c>
      <c r="K47601" s="1">
        <v>6214.25</v>
      </c>
      <c r="L47601" s="1">
        <v>5589.28</v>
      </c>
    </row>
    <row r="47602" spans="1:12" x14ac:dyDescent="0.25">
      <c r="A47602" s="1" t="s">
        <v>3538</v>
      </c>
      <c r="B47602" s="1" t="s">
        <v>4966</v>
      </c>
      <c r="C47602" s="1" t="s">
        <v>4426</v>
      </c>
      <c r="D47602" t="s">
        <v>4967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 s="1">
        <v>28.84</v>
      </c>
      <c r="K47602" s="1">
        <v>144.19999999999999</v>
      </c>
      <c r="L47602" s="1">
        <v>145.4</v>
      </c>
    </row>
    <row r="47603" spans="1:12" x14ac:dyDescent="0.25">
      <c r="A47603" s="1" t="s">
        <v>3538</v>
      </c>
      <c r="B47603" s="1" t="s">
        <v>4966</v>
      </c>
      <c r="C47603" s="1" t="s">
        <v>4426</v>
      </c>
      <c r="D47603" t="s">
        <v>4967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 s="1">
        <v>44.99</v>
      </c>
      <c r="K47603" s="1">
        <v>224.95</v>
      </c>
      <c r="L47603" s="1">
        <v>154.66999999999999</v>
      </c>
    </row>
    <row r="47604" spans="1:12" x14ac:dyDescent="0.25">
      <c r="A47604" s="1" t="s">
        <v>3538</v>
      </c>
      <c r="B47604" s="1" t="s">
        <v>4966</v>
      </c>
      <c r="C47604" s="1" t="s">
        <v>4426</v>
      </c>
      <c r="D47604" t="s">
        <v>4967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 s="1">
        <v>53.99</v>
      </c>
      <c r="K47604" s="1">
        <v>269.95</v>
      </c>
      <c r="L47604" s="1">
        <v>185.6</v>
      </c>
    </row>
    <row r="47605" spans="1:12" x14ac:dyDescent="0.25">
      <c r="A47605" s="1" t="s">
        <v>3546</v>
      </c>
      <c r="B47605" s="1" t="s">
        <v>5405</v>
      </c>
      <c r="C47605" s="1" t="s">
        <v>4439</v>
      </c>
      <c r="D47605" t="s">
        <v>5032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 s="1">
        <v>141.62</v>
      </c>
      <c r="K47605" s="1">
        <v>708.1</v>
      </c>
      <c r="L47605" s="1">
        <v>523.98</v>
      </c>
    </row>
    <row r="47606" spans="1:12" x14ac:dyDescent="0.25">
      <c r="A47606" s="1" t="s">
        <v>3547</v>
      </c>
      <c r="B47606" s="1" t="s">
        <v>5260</v>
      </c>
      <c r="C47606" s="1" t="s">
        <v>4439</v>
      </c>
      <c r="D47606" t="s">
        <v>5261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 s="1">
        <v>469.79</v>
      </c>
      <c r="K47606" s="1">
        <v>2348.9499999999998</v>
      </c>
      <c r="L47606" s="1">
        <v>2433.5300000000002</v>
      </c>
    </row>
    <row r="47607" spans="1:12" x14ac:dyDescent="0.25">
      <c r="A47607" s="1" t="s">
        <v>3547</v>
      </c>
      <c r="B47607" s="1" t="s">
        <v>5260</v>
      </c>
      <c r="C47607" s="1" t="s">
        <v>4439</v>
      </c>
      <c r="D47607" t="s">
        <v>5261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 s="1">
        <v>1308.94</v>
      </c>
      <c r="K47607" s="1">
        <v>6544.7</v>
      </c>
      <c r="L47607" s="1">
        <v>6603.42</v>
      </c>
    </row>
    <row r="47608" spans="1:12" x14ac:dyDescent="0.25">
      <c r="A47608" s="1" t="s">
        <v>3547</v>
      </c>
      <c r="B47608" s="1" t="s">
        <v>5260</v>
      </c>
      <c r="C47608" s="1" t="s">
        <v>4439</v>
      </c>
      <c r="D47608" t="s">
        <v>5261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 s="1">
        <v>469.79</v>
      </c>
      <c r="K47608" s="1">
        <v>2348.9499999999998</v>
      </c>
      <c r="L47608" s="1">
        <v>2433.5300000000002</v>
      </c>
    </row>
    <row r="47609" spans="1:12" x14ac:dyDescent="0.25">
      <c r="A47609" s="1" t="s">
        <v>3547</v>
      </c>
      <c r="B47609" s="1" t="s">
        <v>5260</v>
      </c>
      <c r="C47609" s="1" t="s">
        <v>4439</v>
      </c>
      <c r="D47609" t="s">
        <v>5261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 s="1">
        <v>469.79</v>
      </c>
      <c r="K47609" s="1">
        <v>2348.9499999999998</v>
      </c>
      <c r="L47609" s="1">
        <v>2433.5300000000002</v>
      </c>
    </row>
    <row r="47610" spans="1:12" x14ac:dyDescent="0.25">
      <c r="A47610" s="1" t="s">
        <v>3547</v>
      </c>
      <c r="B47610" s="1" t="s">
        <v>5260</v>
      </c>
      <c r="C47610" s="1" t="s">
        <v>4439</v>
      </c>
      <c r="D47610" t="s">
        <v>5261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 s="1">
        <v>600.26</v>
      </c>
      <c r="K47610" s="1">
        <v>3001.3</v>
      </c>
      <c r="L47610" s="1">
        <v>3028.25</v>
      </c>
    </row>
    <row r="47611" spans="1:12" x14ac:dyDescent="0.25">
      <c r="A47611" s="1" t="s">
        <v>3547</v>
      </c>
      <c r="B47611" s="1" t="s">
        <v>5260</v>
      </c>
      <c r="C47611" s="1" t="s">
        <v>4439</v>
      </c>
      <c r="D47611" t="s">
        <v>5261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 s="1">
        <v>600.26</v>
      </c>
      <c r="K47611" s="1">
        <v>3001.3</v>
      </c>
      <c r="L47611" s="1">
        <v>3028.25</v>
      </c>
    </row>
    <row r="47612" spans="1:12" x14ac:dyDescent="0.25">
      <c r="A47612" s="1" t="s">
        <v>3725</v>
      </c>
      <c r="B47612" s="1" t="s">
        <v>4618</v>
      </c>
      <c r="C47612" s="1" t="s">
        <v>4510</v>
      </c>
      <c r="D47612" t="s">
        <v>4619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 s="1">
        <v>28.84</v>
      </c>
      <c r="K47612" s="1">
        <v>144.19999999999999</v>
      </c>
      <c r="L47612" s="1">
        <v>145.4</v>
      </c>
    </row>
    <row r="47613" spans="1:12" x14ac:dyDescent="0.25">
      <c r="A47613" s="1" t="s">
        <v>3725</v>
      </c>
      <c r="B47613" s="1" t="s">
        <v>4618</v>
      </c>
      <c r="C47613" s="1" t="s">
        <v>4510</v>
      </c>
      <c r="D47613" t="s">
        <v>4619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 s="1">
        <v>53.99</v>
      </c>
      <c r="K47613" s="1">
        <v>269.95</v>
      </c>
      <c r="L47613" s="1">
        <v>185.6</v>
      </c>
    </row>
    <row r="47614" spans="1:12" x14ac:dyDescent="0.25">
      <c r="A47614" s="1" t="s">
        <v>3725</v>
      </c>
      <c r="B47614" s="1" t="s">
        <v>4618</v>
      </c>
      <c r="C47614" s="1" t="s">
        <v>4510</v>
      </c>
      <c r="D47614" t="s">
        <v>4619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 s="1">
        <v>20.190000000000001</v>
      </c>
      <c r="K47614" s="1">
        <v>100.95</v>
      </c>
      <c r="L47614" s="1">
        <v>69.39</v>
      </c>
    </row>
    <row r="47615" spans="1:12" x14ac:dyDescent="0.25">
      <c r="A47615" s="1" t="s">
        <v>3725</v>
      </c>
      <c r="B47615" s="1" t="s">
        <v>4618</v>
      </c>
      <c r="C47615" s="1" t="s">
        <v>4510</v>
      </c>
      <c r="D47615" t="s">
        <v>4619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 s="1">
        <v>20.190000000000001</v>
      </c>
      <c r="K47615" s="1">
        <v>100.95</v>
      </c>
      <c r="L47615" s="1">
        <v>69.39</v>
      </c>
    </row>
    <row r="47616" spans="1:12" x14ac:dyDescent="0.25">
      <c r="A47616" s="1" t="s">
        <v>3725</v>
      </c>
      <c r="B47616" s="1" t="s">
        <v>4618</v>
      </c>
      <c r="C47616" s="1" t="s">
        <v>4510</v>
      </c>
      <c r="D47616" t="s">
        <v>4619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 s="1">
        <v>1242.8499999999999</v>
      </c>
      <c r="K47616" s="1">
        <v>6214.25</v>
      </c>
      <c r="L47616" s="1">
        <v>5589.28</v>
      </c>
    </row>
    <row r="47617" spans="1:12" x14ac:dyDescent="0.25">
      <c r="A47617" s="1" t="s">
        <v>3552</v>
      </c>
      <c r="B47617" s="1" t="s">
        <v>5609</v>
      </c>
      <c r="C47617" s="1" t="s">
        <v>4510</v>
      </c>
      <c r="D47617" t="s">
        <v>5189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 s="1">
        <v>53.99</v>
      </c>
      <c r="K47617" s="1">
        <v>269.95</v>
      </c>
      <c r="L47617" s="1">
        <v>185.6</v>
      </c>
    </row>
    <row r="47618" spans="1:12" x14ac:dyDescent="0.25">
      <c r="A47618" s="1" t="s">
        <v>3552</v>
      </c>
      <c r="B47618" s="1" t="s">
        <v>5609</v>
      </c>
      <c r="C47618" s="1" t="s">
        <v>4510</v>
      </c>
      <c r="D47618" t="s">
        <v>5189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 s="1">
        <v>22.79</v>
      </c>
      <c r="K47618" s="1">
        <v>113.95</v>
      </c>
      <c r="L47618" s="1">
        <v>78.349999999999994</v>
      </c>
    </row>
    <row r="47619" spans="1:12" x14ac:dyDescent="0.25">
      <c r="A47619" s="1" t="s">
        <v>3552</v>
      </c>
      <c r="B47619" s="1" t="s">
        <v>5609</v>
      </c>
      <c r="C47619" s="1" t="s">
        <v>4510</v>
      </c>
      <c r="D47619" t="s">
        <v>5189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 s="1">
        <v>44.99</v>
      </c>
      <c r="K47619" s="1">
        <v>224.95</v>
      </c>
      <c r="L47619" s="1">
        <v>154.66999999999999</v>
      </c>
    </row>
    <row r="47620" spans="1:12" x14ac:dyDescent="0.25">
      <c r="A47620" s="1" t="s">
        <v>3552</v>
      </c>
      <c r="B47620" s="1" t="s">
        <v>5609</v>
      </c>
      <c r="C47620" s="1" t="s">
        <v>4510</v>
      </c>
      <c r="D47620" t="s">
        <v>5189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 s="1">
        <v>20.190000000000001</v>
      </c>
      <c r="K47620" s="1">
        <v>100.95</v>
      </c>
      <c r="L47620" s="1">
        <v>69.39</v>
      </c>
    </row>
    <row r="47621" spans="1:12" x14ac:dyDescent="0.25">
      <c r="A47621" s="1" t="s">
        <v>3552</v>
      </c>
      <c r="B47621" s="1" t="s">
        <v>5609</v>
      </c>
      <c r="C47621" s="1" t="s">
        <v>4510</v>
      </c>
      <c r="D47621" t="s">
        <v>5189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 s="1">
        <v>647.99</v>
      </c>
      <c r="K47621" s="1">
        <v>3239.95</v>
      </c>
      <c r="L47621" s="1">
        <v>2992.18</v>
      </c>
    </row>
    <row r="47622" spans="1:12" x14ac:dyDescent="0.25">
      <c r="A47622" s="1" t="s">
        <v>3705</v>
      </c>
      <c r="B47622" s="1" t="s">
        <v>5262</v>
      </c>
      <c r="C47622" s="1" t="s">
        <v>4510</v>
      </c>
      <c r="D47622" t="s">
        <v>5263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 s="1">
        <v>67.540000000000006</v>
      </c>
      <c r="K47622" s="1">
        <v>337.7</v>
      </c>
      <c r="L47622" s="1">
        <v>249.89</v>
      </c>
    </row>
    <row r="47623" spans="1:12" x14ac:dyDescent="0.25">
      <c r="A47623" s="1" t="s">
        <v>3705</v>
      </c>
      <c r="B47623" s="1" t="s">
        <v>5262</v>
      </c>
      <c r="C47623" s="1" t="s">
        <v>4510</v>
      </c>
      <c r="D47623" t="s">
        <v>5263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 s="1">
        <v>53.99</v>
      </c>
      <c r="K47623" s="1">
        <v>269.95</v>
      </c>
      <c r="L47623" s="1">
        <v>185.6</v>
      </c>
    </row>
    <row r="47624" spans="1:12" x14ac:dyDescent="0.25">
      <c r="A47624" s="1" t="s">
        <v>3705</v>
      </c>
      <c r="B47624" s="1" t="s">
        <v>5262</v>
      </c>
      <c r="C47624" s="1" t="s">
        <v>4510</v>
      </c>
      <c r="D47624" t="s">
        <v>5263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 s="1">
        <v>35.99</v>
      </c>
      <c r="K47624" s="1">
        <v>179.95</v>
      </c>
      <c r="L47624" s="1">
        <v>123.73</v>
      </c>
    </row>
    <row r="47625" spans="1:12" x14ac:dyDescent="0.25">
      <c r="A47625" s="1" t="s">
        <v>3705</v>
      </c>
      <c r="B47625" s="1" t="s">
        <v>5262</v>
      </c>
      <c r="C47625" s="1" t="s">
        <v>4510</v>
      </c>
      <c r="D47625" t="s">
        <v>5263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 s="1">
        <v>53.99</v>
      </c>
      <c r="K47625" s="1">
        <v>269.95</v>
      </c>
      <c r="L47625" s="1">
        <v>185.6</v>
      </c>
    </row>
    <row r="47626" spans="1:12" x14ac:dyDescent="0.25">
      <c r="A47626" s="1" t="s">
        <v>3705</v>
      </c>
      <c r="B47626" s="1" t="s">
        <v>5262</v>
      </c>
      <c r="C47626" s="1" t="s">
        <v>4510</v>
      </c>
      <c r="D47626" t="s">
        <v>5263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 s="1">
        <v>14.13</v>
      </c>
      <c r="K47626" s="1">
        <v>70.650000000000006</v>
      </c>
      <c r="L47626" s="1">
        <v>48.57</v>
      </c>
    </row>
    <row r="47627" spans="1:12" x14ac:dyDescent="0.25">
      <c r="A47627" s="1" t="s">
        <v>3555</v>
      </c>
      <c r="B47627" s="1" t="s">
        <v>5672</v>
      </c>
      <c r="C47627" s="1" t="s">
        <v>4510</v>
      </c>
      <c r="D47627" t="s">
        <v>4948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 s="1">
        <v>22.79</v>
      </c>
      <c r="K47627" s="1">
        <v>113.95</v>
      </c>
      <c r="L47627" s="1">
        <v>78.349999999999994</v>
      </c>
    </row>
    <row r="47628" spans="1:12" x14ac:dyDescent="0.25">
      <c r="A47628" s="1" t="s">
        <v>3555</v>
      </c>
      <c r="B47628" s="1" t="s">
        <v>5672</v>
      </c>
      <c r="C47628" s="1" t="s">
        <v>4510</v>
      </c>
      <c r="D47628" t="s">
        <v>4948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 s="1">
        <v>647.99</v>
      </c>
      <c r="K47628" s="1">
        <v>3239.95</v>
      </c>
      <c r="L47628" s="1">
        <v>2992.18</v>
      </c>
    </row>
    <row r="47629" spans="1:12" x14ac:dyDescent="0.25">
      <c r="A47629" s="1" t="s">
        <v>3555</v>
      </c>
      <c r="B47629" s="1" t="s">
        <v>5672</v>
      </c>
      <c r="C47629" s="1" t="s">
        <v>4510</v>
      </c>
      <c r="D47629" t="s">
        <v>4948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 s="1">
        <v>1229.46</v>
      </c>
      <c r="K47629" s="1">
        <v>6147.3</v>
      </c>
      <c r="L47629" s="1">
        <v>5529.05</v>
      </c>
    </row>
    <row r="47630" spans="1:12" x14ac:dyDescent="0.25">
      <c r="A47630" s="1" t="s">
        <v>3555</v>
      </c>
      <c r="B47630" s="1" t="s">
        <v>5672</v>
      </c>
      <c r="C47630" s="1" t="s">
        <v>4510</v>
      </c>
      <c r="D47630" t="s">
        <v>4948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 s="1">
        <v>5.19</v>
      </c>
      <c r="K47630" s="1">
        <v>25.95</v>
      </c>
      <c r="L47630" s="1">
        <v>26.15</v>
      </c>
    </row>
    <row r="47631" spans="1:12" x14ac:dyDescent="0.25">
      <c r="A47631" s="1" t="s">
        <v>3555</v>
      </c>
      <c r="B47631" s="1" t="s">
        <v>5672</v>
      </c>
      <c r="C47631" s="1" t="s">
        <v>4510</v>
      </c>
      <c r="D47631" t="s">
        <v>4948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 s="1">
        <v>1242.8499999999999</v>
      </c>
      <c r="K47631" s="1">
        <v>6214.25</v>
      </c>
      <c r="L47631" s="1">
        <v>5589.28</v>
      </c>
    </row>
    <row r="47632" spans="1:12" x14ac:dyDescent="0.25">
      <c r="A47632" s="1" t="s">
        <v>3748</v>
      </c>
      <c r="B47632" s="1" t="s">
        <v>5264</v>
      </c>
      <c r="C47632" s="1" t="s">
        <v>4446</v>
      </c>
      <c r="D47632" t="s">
        <v>5265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 s="1">
        <v>324.45</v>
      </c>
      <c r="K47632" s="1">
        <v>1622.25</v>
      </c>
      <c r="L47632" s="1">
        <v>1500.59</v>
      </c>
    </row>
    <row r="47633" spans="1:12" x14ac:dyDescent="0.25">
      <c r="A47633" s="1" t="s">
        <v>3748</v>
      </c>
      <c r="B47633" s="1" t="s">
        <v>5264</v>
      </c>
      <c r="C47633" s="1" t="s">
        <v>4446</v>
      </c>
      <c r="D47633" t="s">
        <v>5265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 s="1">
        <v>28.84</v>
      </c>
      <c r="K47633" s="1">
        <v>144.19999999999999</v>
      </c>
      <c r="L47633" s="1">
        <v>145.4</v>
      </c>
    </row>
    <row r="47634" spans="1:12" x14ac:dyDescent="0.25">
      <c r="A47634" s="1" t="s">
        <v>3748</v>
      </c>
      <c r="B47634" s="1" t="s">
        <v>5264</v>
      </c>
      <c r="C47634" s="1" t="s">
        <v>4446</v>
      </c>
      <c r="D47634" t="s">
        <v>5265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 s="1">
        <v>469.79</v>
      </c>
      <c r="K47634" s="1">
        <v>2348.9499999999998</v>
      </c>
      <c r="L47634" s="1">
        <v>2433.5300000000002</v>
      </c>
    </row>
    <row r="47635" spans="1:12" x14ac:dyDescent="0.25">
      <c r="A47635" s="1" t="s">
        <v>3560</v>
      </c>
      <c r="B47635" s="1" t="s">
        <v>4448</v>
      </c>
      <c r="C47635" s="1" t="s">
        <v>4446</v>
      </c>
      <c r="D47635" t="s">
        <v>4449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 s="1">
        <v>1466.01</v>
      </c>
      <c r="K47635" s="1">
        <v>7330.05</v>
      </c>
      <c r="L47635" s="1">
        <v>7593.93</v>
      </c>
    </row>
    <row r="47636" spans="1:12" x14ac:dyDescent="0.25">
      <c r="A47636" s="1" t="s">
        <v>3770</v>
      </c>
      <c r="B47636" s="1" t="s">
        <v>5266</v>
      </c>
      <c r="C47636" s="1" t="s">
        <v>4446</v>
      </c>
      <c r="D47636" t="s">
        <v>5079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 s="1">
        <v>44.99</v>
      </c>
      <c r="K47636" s="1">
        <v>224.95</v>
      </c>
      <c r="L47636" s="1">
        <v>154.66999999999999</v>
      </c>
    </row>
    <row r="47637" spans="1:12" x14ac:dyDescent="0.25">
      <c r="A47637" s="1" t="s">
        <v>3569</v>
      </c>
      <c r="B47637" s="1" t="s">
        <v>4627</v>
      </c>
      <c r="C47637" s="1" t="s">
        <v>4446</v>
      </c>
      <c r="D47637" t="s">
        <v>4628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 s="1">
        <v>209.26</v>
      </c>
      <c r="K47637" s="1">
        <v>1046.3</v>
      </c>
      <c r="L47637" s="1">
        <v>929.1</v>
      </c>
    </row>
    <row r="47638" spans="1:12" x14ac:dyDescent="0.25">
      <c r="A47638" s="1" t="s">
        <v>3569</v>
      </c>
      <c r="B47638" s="1" t="s">
        <v>4627</v>
      </c>
      <c r="C47638" s="1" t="s">
        <v>4446</v>
      </c>
      <c r="D47638" t="s">
        <v>4628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 s="1">
        <v>1242.8499999999999</v>
      </c>
      <c r="K47638" s="1">
        <v>6214.25</v>
      </c>
      <c r="L47638" s="1">
        <v>5589.28</v>
      </c>
    </row>
    <row r="47639" spans="1:12" x14ac:dyDescent="0.25">
      <c r="A47639" s="1" t="s">
        <v>3569</v>
      </c>
      <c r="B47639" s="1" t="s">
        <v>4627</v>
      </c>
      <c r="C47639" s="1" t="s">
        <v>4446</v>
      </c>
      <c r="D47639" t="s">
        <v>4628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 s="1">
        <v>35.99</v>
      </c>
      <c r="K47639" s="1">
        <v>179.95</v>
      </c>
      <c r="L47639" s="1">
        <v>123.73</v>
      </c>
    </row>
    <row r="47640" spans="1:12" x14ac:dyDescent="0.25">
      <c r="A47640" s="1" t="s">
        <v>3569</v>
      </c>
      <c r="B47640" s="1" t="s">
        <v>4627</v>
      </c>
      <c r="C47640" s="1" t="s">
        <v>4446</v>
      </c>
      <c r="D47640" t="s">
        <v>4628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 s="1">
        <v>209.26</v>
      </c>
      <c r="K47640" s="1">
        <v>1046.3</v>
      </c>
      <c r="L47640" s="1">
        <v>929.1</v>
      </c>
    </row>
    <row r="47641" spans="1:12" x14ac:dyDescent="0.25">
      <c r="A47641" s="1" t="s">
        <v>3569</v>
      </c>
      <c r="B47641" s="1" t="s">
        <v>4627</v>
      </c>
      <c r="C47641" s="1" t="s">
        <v>4446</v>
      </c>
      <c r="D47641" t="s">
        <v>4628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 s="1">
        <v>14.13</v>
      </c>
      <c r="K47641" s="1">
        <v>70.650000000000006</v>
      </c>
      <c r="L47641" s="1">
        <v>48.57</v>
      </c>
    </row>
    <row r="47642" spans="1:12" x14ac:dyDescent="0.25">
      <c r="A47642" s="1" t="s">
        <v>3569</v>
      </c>
      <c r="B47642" s="1" t="s">
        <v>4627</v>
      </c>
      <c r="C47642" s="1" t="s">
        <v>4446</v>
      </c>
      <c r="D47642" t="s">
        <v>4628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 s="1">
        <v>28.84</v>
      </c>
      <c r="K47642" s="1">
        <v>144.19999999999999</v>
      </c>
      <c r="L47642" s="1">
        <v>145.4</v>
      </c>
    </row>
    <row r="47643" spans="1:12" x14ac:dyDescent="0.25">
      <c r="A47643" s="1" t="s">
        <v>3569</v>
      </c>
      <c r="B47643" s="1" t="s">
        <v>4627</v>
      </c>
      <c r="C47643" s="1" t="s">
        <v>4446</v>
      </c>
      <c r="D47643" t="s">
        <v>4628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 s="1">
        <v>35.99</v>
      </c>
      <c r="K47643" s="1">
        <v>179.95</v>
      </c>
      <c r="L47643" s="1">
        <v>123.73</v>
      </c>
    </row>
    <row r="47644" spans="1:12" x14ac:dyDescent="0.25">
      <c r="A47644" s="1" t="s">
        <v>3571</v>
      </c>
      <c r="B47644" s="1" t="s">
        <v>4458</v>
      </c>
      <c r="C47644" s="1" t="s">
        <v>4446</v>
      </c>
      <c r="D47644" t="s">
        <v>4459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 s="1">
        <v>65.599999999999994</v>
      </c>
      <c r="K47644" s="1">
        <v>328</v>
      </c>
      <c r="L47644" s="1">
        <v>242.73</v>
      </c>
    </row>
    <row r="47645" spans="1:12" x14ac:dyDescent="0.25">
      <c r="A47645" s="1" t="s">
        <v>3575</v>
      </c>
      <c r="B47645" s="1" t="s">
        <v>5682</v>
      </c>
      <c r="C47645" s="1" t="s">
        <v>4461</v>
      </c>
      <c r="D47645" t="s">
        <v>5533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 s="1">
        <v>183.94</v>
      </c>
      <c r="K47645" s="1">
        <v>919.7</v>
      </c>
      <c r="L47645" s="1">
        <v>850.71</v>
      </c>
    </row>
    <row r="47646" spans="1:12" x14ac:dyDescent="0.25">
      <c r="A47646" s="1" t="s">
        <v>3575</v>
      </c>
      <c r="B47646" s="1" t="s">
        <v>5682</v>
      </c>
      <c r="C47646" s="1" t="s">
        <v>4461</v>
      </c>
      <c r="D47646" t="s">
        <v>5533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 s="1">
        <v>469.79</v>
      </c>
      <c r="K47646" s="1">
        <v>2348.9499999999998</v>
      </c>
      <c r="L47646" s="1">
        <v>2433.5300000000002</v>
      </c>
    </row>
    <row r="47647" spans="1:12" x14ac:dyDescent="0.25">
      <c r="A47647" s="1" t="s">
        <v>3575</v>
      </c>
      <c r="B47647" s="1" t="s">
        <v>5682</v>
      </c>
      <c r="C47647" s="1" t="s">
        <v>4461</v>
      </c>
      <c r="D47647" t="s">
        <v>5533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 s="1">
        <v>600.26</v>
      </c>
      <c r="K47647" s="1">
        <v>3001.3</v>
      </c>
      <c r="L47647" s="1">
        <v>3028.25</v>
      </c>
    </row>
    <row r="47648" spans="1:12" x14ac:dyDescent="0.25">
      <c r="A47648" s="1" t="s">
        <v>3575</v>
      </c>
      <c r="B47648" s="1" t="s">
        <v>5682</v>
      </c>
      <c r="C47648" s="1" t="s">
        <v>4461</v>
      </c>
      <c r="D47648" t="s">
        <v>5533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 s="1">
        <v>202.33</v>
      </c>
      <c r="K47648" s="1">
        <v>1011.65</v>
      </c>
      <c r="L47648" s="1">
        <v>935.79</v>
      </c>
    </row>
    <row r="47649" spans="1:12" x14ac:dyDescent="0.25">
      <c r="A47649" s="1" t="s">
        <v>3575</v>
      </c>
      <c r="B47649" s="1" t="s">
        <v>5682</v>
      </c>
      <c r="C47649" s="1" t="s">
        <v>4461</v>
      </c>
      <c r="D47649" t="s">
        <v>5533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 s="1">
        <v>1308.94</v>
      </c>
      <c r="K47649" s="1">
        <v>6544.7</v>
      </c>
      <c r="L47649" s="1">
        <v>6603.42</v>
      </c>
    </row>
    <row r="47650" spans="1:12" x14ac:dyDescent="0.25">
      <c r="A47650" s="1" t="s">
        <v>3575</v>
      </c>
      <c r="B47650" s="1" t="s">
        <v>5682</v>
      </c>
      <c r="C47650" s="1" t="s">
        <v>4461</v>
      </c>
      <c r="D47650" t="s">
        <v>5533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 s="1">
        <v>198.04</v>
      </c>
      <c r="K47650" s="1">
        <v>990.2</v>
      </c>
      <c r="L47650" s="1">
        <v>732.73</v>
      </c>
    </row>
    <row r="47651" spans="1:12" x14ac:dyDescent="0.25">
      <c r="A47651" s="1" t="s">
        <v>3575</v>
      </c>
      <c r="B47651" s="1" t="s">
        <v>5682</v>
      </c>
      <c r="C47651" s="1" t="s">
        <v>4461</v>
      </c>
      <c r="D47651" t="s">
        <v>5533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 s="1">
        <v>324.45</v>
      </c>
      <c r="K47651" s="1">
        <v>1622.25</v>
      </c>
      <c r="L47651" s="1">
        <v>1500.59</v>
      </c>
    </row>
    <row r="47652" spans="1:12" x14ac:dyDescent="0.25">
      <c r="A47652" s="1" t="s">
        <v>3575</v>
      </c>
      <c r="B47652" s="1" t="s">
        <v>5682</v>
      </c>
      <c r="C47652" s="1" t="s">
        <v>4461</v>
      </c>
      <c r="D47652" t="s">
        <v>5533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 s="1">
        <v>1466.01</v>
      </c>
      <c r="K47652" s="1">
        <v>7330.05</v>
      </c>
      <c r="L47652" s="1">
        <v>7593.93</v>
      </c>
    </row>
    <row r="47653" spans="1:12" x14ac:dyDescent="0.25">
      <c r="A47653" s="1" t="s">
        <v>3575</v>
      </c>
      <c r="B47653" s="1" t="s">
        <v>5682</v>
      </c>
      <c r="C47653" s="1" t="s">
        <v>4461</v>
      </c>
      <c r="D47653" t="s">
        <v>5533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 s="1">
        <v>65.599999999999994</v>
      </c>
      <c r="K47653" s="1">
        <v>328</v>
      </c>
      <c r="L47653" s="1">
        <v>242.73</v>
      </c>
    </row>
    <row r="47654" spans="1:12" x14ac:dyDescent="0.25">
      <c r="A47654" s="1" t="s">
        <v>3577</v>
      </c>
      <c r="B47654" s="1" t="s">
        <v>5684</v>
      </c>
      <c r="C47654" s="1" t="s">
        <v>4461</v>
      </c>
      <c r="D47654" t="s">
        <v>5685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 s="1">
        <v>28.84</v>
      </c>
      <c r="K47654" s="1">
        <v>144.19999999999999</v>
      </c>
      <c r="L47654" s="1">
        <v>145.4</v>
      </c>
    </row>
    <row r="47655" spans="1:12" x14ac:dyDescent="0.25">
      <c r="A47655" s="1" t="s">
        <v>3577</v>
      </c>
      <c r="B47655" s="1" t="s">
        <v>5684</v>
      </c>
      <c r="C47655" s="1" t="s">
        <v>4461</v>
      </c>
      <c r="D47655" t="s">
        <v>5685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 s="1">
        <v>1242.8499999999999</v>
      </c>
      <c r="K47655" s="1">
        <v>6214.25</v>
      </c>
      <c r="L47655" s="1">
        <v>5589.28</v>
      </c>
    </row>
    <row r="47656" spans="1:12" x14ac:dyDescent="0.25">
      <c r="A47656" s="1" t="s">
        <v>3577</v>
      </c>
      <c r="B47656" s="1" t="s">
        <v>5684</v>
      </c>
      <c r="C47656" s="1" t="s">
        <v>4461</v>
      </c>
      <c r="D47656" t="s">
        <v>5685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 s="1">
        <v>647.99</v>
      </c>
      <c r="K47656" s="1">
        <v>3239.95</v>
      </c>
      <c r="L47656" s="1">
        <v>2992.18</v>
      </c>
    </row>
    <row r="47657" spans="1:12" x14ac:dyDescent="0.25">
      <c r="A47657" s="1" t="s">
        <v>3726</v>
      </c>
      <c r="B47657" s="1" t="s">
        <v>4642</v>
      </c>
      <c r="C47657" s="1" t="s">
        <v>4466</v>
      </c>
      <c r="D47657" t="s">
        <v>4643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 s="1">
        <v>1391.99</v>
      </c>
      <c r="K47657" s="1">
        <v>6959.95</v>
      </c>
      <c r="L47657" s="1">
        <v>6328.1</v>
      </c>
    </row>
    <row r="47658" spans="1:12" x14ac:dyDescent="0.25">
      <c r="A47658" s="1" t="s">
        <v>3726</v>
      </c>
      <c r="B47658" s="1" t="s">
        <v>4642</v>
      </c>
      <c r="C47658" s="1" t="s">
        <v>4466</v>
      </c>
      <c r="D47658" t="s">
        <v>4643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 s="1">
        <v>5.39</v>
      </c>
      <c r="K47658" s="1">
        <v>26.95</v>
      </c>
      <c r="L47658" s="1">
        <v>34.61</v>
      </c>
    </row>
    <row r="47659" spans="1:12" x14ac:dyDescent="0.25">
      <c r="A47659" s="1" t="s">
        <v>3582</v>
      </c>
      <c r="B47659" s="1" t="s">
        <v>4644</v>
      </c>
      <c r="C47659" s="1" t="s">
        <v>4466</v>
      </c>
      <c r="D47659" t="s">
        <v>4645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 s="1">
        <v>29.99</v>
      </c>
      <c r="K47659" s="1">
        <v>149.94999999999999</v>
      </c>
      <c r="L47659" s="1">
        <v>192.46</v>
      </c>
    </row>
    <row r="47660" spans="1:12" x14ac:dyDescent="0.25">
      <c r="A47660" s="1" t="s">
        <v>3584</v>
      </c>
      <c r="B47660" s="1" t="s">
        <v>4900</v>
      </c>
      <c r="C47660" s="1" t="s">
        <v>4466</v>
      </c>
      <c r="D47660" t="s">
        <v>4901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 s="1">
        <v>1376.99</v>
      </c>
      <c r="K47660" s="1">
        <v>6884.95</v>
      </c>
      <c r="L47660" s="1">
        <v>6259.91</v>
      </c>
    </row>
    <row r="47661" spans="1:12" x14ac:dyDescent="0.25">
      <c r="A47661" s="1" t="s">
        <v>3584</v>
      </c>
      <c r="B47661" s="1" t="s">
        <v>4900</v>
      </c>
      <c r="C47661" s="1" t="s">
        <v>4466</v>
      </c>
      <c r="D47661" t="s">
        <v>4901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 s="1">
        <v>218.45</v>
      </c>
      <c r="K47661" s="1">
        <v>1092.25</v>
      </c>
      <c r="L47661" s="1">
        <v>996.88</v>
      </c>
    </row>
    <row r="47662" spans="1:12" x14ac:dyDescent="0.25">
      <c r="A47662" s="1" t="s">
        <v>3706</v>
      </c>
      <c r="B47662" s="1" t="s">
        <v>5414</v>
      </c>
      <c r="C47662" s="1" t="s">
        <v>4466</v>
      </c>
      <c r="D47662" t="s">
        <v>5321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 s="1">
        <v>323.99</v>
      </c>
      <c r="K47662" s="1">
        <v>1619.95</v>
      </c>
      <c r="L47662" s="1">
        <v>1718.25</v>
      </c>
    </row>
    <row r="47663" spans="1:12" x14ac:dyDescent="0.25">
      <c r="A47663" s="1" t="s">
        <v>3749</v>
      </c>
      <c r="B47663" s="1" t="s">
        <v>5275</v>
      </c>
      <c r="C47663" s="1" t="s">
        <v>4385</v>
      </c>
      <c r="D47663" t="s">
        <v>5211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 s="1">
        <v>858.9</v>
      </c>
      <c r="K47663" s="1">
        <v>4294.5</v>
      </c>
      <c r="L47663" s="1">
        <v>4343.17</v>
      </c>
    </row>
    <row r="47664" spans="1:12" x14ac:dyDescent="0.25">
      <c r="A47664" s="1" t="s">
        <v>3588</v>
      </c>
      <c r="B47664" s="1" t="s">
        <v>5276</v>
      </c>
      <c r="C47664" s="1" t="s">
        <v>4385</v>
      </c>
      <c r="D47664" t="s">
        <v>4558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 s="1">
        <v>20.99</v>
      </c>
      <c r="K47664" s="1">
        <v>104.95</v>
      </c>
      <c r="L47664" s="1">
        <v>65.430000000000007</v>
      </c>
    </row>
    <row r="47665" spans="1:12" x14ac:dyDescent="0.25">
      <c r="A47665" s="1" t="s">
        <v>3588</v>
      </c>
      <c r="B47665" s="1" t="s">
        <v>5276</v>
      </c>
      <c r="C47665" s="1" t="s">
        <v>4385</v>
      </c>
      <c r="D47665" t="s">
        <v>4558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 s="1">
        <v>24.29</v>
      </c>
      <c r="K47665" s="1">
        <v>121.45</v>
      </c>
      <c r="L47665" s="1">
        <v>89.89</v>
      </c>
    </row>
    <row r="47666" spans="1:12" x14ac:dyDescent="0.25">
      <c r="A47666" s="1" t="s">
        <v>3589</v>
      </c>
      <c r="B47666" s="1" t="s">
        <v>4652</v>
      </c>
      <c r="C47666" s="1" t="s">
        <v>4385</v>
      </c>
      <c r="D47666" t="s">
        <v>4653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 s="1">
        <v>38.1</v>
      </c>
      <c r="K47666" s="1">
        <v>190.5</v>
      </c>
      <c r="L47666" s="1">
        <v>118.75</v>
      </c>
    </row>
    <row r="47667" spans="1:12" x14ac:dyDescent="0.25">
      <c r="A47667" s="1" t="s">
        <v>3590</v>
      </c>
      <c r="B47667" s="1" t="s">
        <v>4654</v>
      </c>
      <c r="C47667" s="1" t="s">
        <v>4385</v>
      </c>
      <c r="D47667" t="s">
        <v>4655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 s="1">
        <v>5.39</v>
      </c>
      <c r="K47667" s="1">
        <v>26.95</v>
      </c>
      <c r="L47667" s="1">
        <v>16.809999999999999</v>
      </c>
    </row>
    <row r="47668" spans="1:12" x14ac:dyDescent="0.25">
      <c r="A47668" s="1" t="s">
        <v>3593</v>
      </c>
      <c r="B47668" s="1" t="s">
        <v>4656</v>
      </c>
      <c r="C47668" s="1" t="s">
        <v>4385</v>
      </c>
      <c r="D47668" t="s">
        <v>4390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 s="1">
        <v>953.63</v>
      </c>
      <c r="K47668" s="1">
        <v>4768.1499999999996</v>
      </c>
      <c r="L47668" s="1">
        <v>7409.69</v>
      </c>
    </row>
    <row r="47669" spans="1:12" x14ac:dyDescent="0.25">
      <c r="A47669" s="1" t="s">
        <v>3593</v>
      </c>
      <c r="B47669" s="1" t="s">
        <v>4656</v>
      </c>
      <c r="C47669" s="1" t="s">
        <v>4385</v>
      </c>
      <c r="D47669" t="s">
        <v>4390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 s="1">
        <v>200.05</v>
      </c>
      <c r="K47669" s="1">
        <v>1000.25</v>
      </c>
      <c r="L47669" s="1">
        <v>999.26</v>
      </c>
    </row>
    <row r="47670" spans="1:12" x14ac:dyDescent="0.25">
      <c r="A47670" s="1" t="s">
        <v>3594</v>
      </c>
      <c r="B47670" s="1" t="s">
        <v>4905</v>
      </c>
      <c r="C47670" s="1" t="s">
        <v>4385</v>
      </c>
      <c r="D47670" t="s">
        <v>4392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 s="1">
        <v>32.39</v>
      </c>
      <c r="K47670" s="1">
        <v>161.94999999999999</v>
      </c>
      <c r="L47670" s="1">
        <v>207.86</v>
      </c>
    </row>
    <row r="47671" spans="1:12" x14ac:dyDescent="0.25">
      <c r="A47671" s="1" t="s">
        <v>3594</v>
      </c>
      <c r="B47671" s="1" t="s">
        <v>4905</v>
      </c>
      <c r="C47671" s="1" t="s">
        <v>4385</v>
      </c>
      <c r="D47671" t="s">
        <v>4392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 s="1">
        <v>14.69</v>
      </c>
      <c r="K47671" s="1">
        <v>73.45</v>
      </c>
      <c r="L47671" s="1">
        <v>45.8</v>
      </c>
    </row>
    <row r="47672" spans="1:12" x14ac:dyDescent="0.25">
      <c r="A47672" s="1" t="s">
        <v>3594</v>
      </c>
      <c r="B47672" s="1" t="s">
        <v>4905</v>
      </c>
      <c r="C47672" s="1" t="s">
        <v>4385</v>
      </c>
      <c r="D47672" t="s">
        <v>4392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 s="1">
        <v>4.7699999999999996</v>
      </c>
      <c r="K47672" s="1">
        <v>23.85</v>
      </c>
      <c r="L47672" s="1">
        <v>14.87</v>
      </c>
    </row>
    <row r="47673" spans="1:12" x14ac:dyDescent="0.25">
      <c r="A47673" s="1" t="s">
        <v>3594</v>
      </c>
      <c r="B47673" s="1" t="s">
        <v>4905</v>
      </c>
      <c r="C47673" s="1" t="s">
        <v>4385</v>
      </c>
      <c r="D47673" t="s">
        <v>4392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 s="1">
        <v>29.99</v>
      </c>
      <c r="K47673" s="1">
        <v>149.94999999999999</v>
      </c>
      <c r="L47673" s="1">
        <v>192.46</v>
      </c>
    </row>
    <row r="47674" spans="1:12" x14ac:dyDescent="0.25">
      <c r="A47674" s="1" t="s">
        <v>3595</v>
      </c>
      <c r="B47674" s="1" t="s">
        <v>5281</v>
      </c>
      <c r="C47674" s="1" t="s">
        <v>4385</v>
      </c>
      <c r="D47674" t="s">
        <v>5235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 s="1">
        <v>20.99</v>
      </c>
      <c r="K47674" s="1">
        <v>104.95</v>
      </c>
      <c r="L47674" s="1">
        <v>65.430000000000007</v>
      </c>
    </row>
    <row r="47675" spans="1:12" x14ac:dyDescent="0.25">
      <c r="A47675" s="1" t="s">
        <v>3595</v>
      </c>
      <c r="B47675" s="1" t="s">
        <v>5281</v>
      </c>
      <c r="C47675" s="1" t="s">
        <v>4385</v>
      </c>
      <c r="D47675" t="s">
        <v>5235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 s="1">
        <v>14.69</v>
      </c>
      <c r="K47675" s="1">
        <v>73.45</v>
      </c>
      <c r="L47675" s="1">
        <v>45.8</v>
      </c>
    </row>
    <row r="47676" spans="1:12" x14ac:dyDescent="0.25">
      <c r="A47676" s="1" t="s">
        <v>3595</v>
      </c>
      <c r="B47676" s="1" t="s">
        <v>5281</v>
      </c>
      <c r="C47676" s="1" t="s">
        <v>4385</v>
      </c>
      <c r="D47676" t="s">
        <v>5235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 s="1">
        <v>32.39</v>
      </c>
      <c r="K47676" s="1">
        <v>161.94999999999999</v>
      </c>
      <c r="L47676" s="1">
        <v>207.86</v>
      </c>
    </row>
    <row r="47677" spans="1:12" x14ac:dyDescent="0.25">
      <c r="A47677" s="1" t="s">
        <v>3595</v>
      </c>
      <c r="B47677" s="1" t="s">
        <v>5281</v>
      </c>
      <c r="C47677" s="1" t="s">
        <v>4385</v>
      </c>
      <c r="D47677" t="s">
        <v>5235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 s="1">
        <v>2.99</v>
      </c>
      <c r="K47677" s="1">
        <v>14.95</v>
      </c>
      <c r="L47677" s="1">
        <v>9.33</v>
      </c>
    </row>
    <row r="47678" spans="1:12" x14ac:dyDescent="0.25">
      <c r="A47678" s="1" t="s">
        <v>3598</v>
      </c>
      <c r="B47678" s="1" t="s">
        <v>5371</v>
      </c>
      <c r="C47678" s="1" t="s">
        <v>4385</v>
      </c>
      <c r="D47678" t="s">
        <v>4855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 s="1">
        <v>338.99</v>
      </c>
      <c r="K47678" s="1">
        <v>1694.95</v>
      </c>
      <c r="L47678" s="1">
        <v>1541.09</v>
      </c>
    </row>
    <row r="47679" spans="1:12" x14ac:dyDescent="0.25">
      <c r="A47679" s="1" t="s">
        <v>3598</v>
      </c>
      <c r="B47679" s="1" t="s">
        <v>5371</v>
      </c>
      <c r="C47679" s="1" t="s">
        <v>4385</v>
      </c>
      <c r="D47679" t="s">
        <v>4855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 s="1">
        <v>323.99</v>
      </c>
      <c r="K47679" s="1">
        <v>1619.95</v>
      </c>
      <c r="L47679" s="1">
        <v>1472.9</v>
      </c>
    </row>
    <row r="47680" spans="1:12" x14ac:dyDescent="0.25">
      <c r="A47680" s="1" t="s">
        <v>3598</v>
      </c>
      <c r="B47680" s="1" t="s">
        <v>5371</v>
      </c>
      <c r="C47680" s="1" t="s">
        <v>4385</v>
      </c>
      <c r="D47680" t="s">
        <v>4855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 s="1">
        <v>338.99</v>
      </c>
      <c r="K47680" s="1">
        <v>1694.95</v>
      </c>
      <c r="L47680" s="1">
        <v>1541.09</v>
      </c>
    </row>
    <row r="47681" spans="1:12" x14ac:dyDescent="0.25">
      <c r="A47681" s="1" t="s">
        <v>3598</v>
      </c>
      <c r="B47681" s="1" t="s">
        <v>5371</v>
      </c>
      <c r="C47681" s="1" t="s">
        <v>4385</v>
      </c>
      <c r="D47681" t="s">
        <v>4855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 s="1">
        <v>16.27</v>
      </c>
      <c r="K47681" s="1">
        <v>81.349999999999994</v>
      </c>
      <c r="L47681" s="1">
        <v>60.21</v>
      </c>
    </row>
    <row r="47682" spans="1:12" x14ac:dyDescent="0.25">
      <c r="A47682" s="1" t="s">
        <v>3598</v>
      </c>
      <c r="B47682" s="1" t="s">
        <v>5371</v>
      </c>
      <c r="C47682" s="1" t="s">
        <v>4385</v>
      </c>
      <c r="D47682" t="s">
        <v>4855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 s="1">
        <v>818.7</v>
      </c>
      <c r="K47682" s="1">
        <v>4093.5</v>
      </c>
      <c r="L47682" s="1">
        <v>3736</v>
      </c>
    </row>
    <row r="47683" spans="1:12" x14ac:dyDescent="0.25">
      <c r="A47683" s="1" t="s">
        <v>3599</v>
      </c>
      <c r="B47683" s="1" t="s">
        <v>4658</v>
      </c>
      <c r="C47683" s="1" t="s">
        <v>4385</v>
      </c>
      <c r="D47683" t="s">
        <v>4394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 s="1">
        <v>1466.01</v>
      </c>
      <c r="K47683" s="1">
        <v>7330.05</v>
      </c>
      <c r="L47683" s="1">
        <v>7774.74</v>
      </c>
    </row>
    <row r="47684" spans="1:12" x14ac:dyDescent="0.25">
      <c r="A47684" s="1" t="s">
        <v>3774</v>
      </c>
      <c r="B47684" s="1" t="s">
        <v>5492</v>
      </c>
      <c r="C47684" s="1" t="s">
        <v>4385</v>
      </c>
      <c r="D47684" t="s">
        <v>5477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 s="1">
        <v>218.45</v>
      </c>
      <c r="K47684" s="1">
        <v>1092.25</v>
      </c>
      <c r="L47684" s="1">
        <v>996.88</v>
      </c>
    </row>
    <row r="47685" spans="1:12" x14ac:dyDescent="0.25">
      <c r="A47685" s="1" t="s">
        <v>3774</v>
      </c>
      <c r="B47685" s="1" t="s">
        <v>5492</v>
      </c>
      <c r="C47685" s="1" t="s">
        <v>4385</v>
      </c>
      <c r="D47685" t="s">
        <v>5477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 s="1">
        <v>14.69</v>
      </c>
      <c r="K47685" s="1">
        <v>73.45</v>
      </c>
      <c r="L47685" s="1">
        <v>45.8</v>
      </c>
    </row>
    <row r="47686" spans="1:12" x14ac:dyDescent="0.25">
      <c r="A47686" s="1" t="s">
        <v>3774</v>
      </c>
      <c r="B47686" s="1" t="s">
        <v>5492</v>
      </c>
      <c r="C47686" s="1" t="s">
        <v>4385</v>
      </c>
      <c r="D47686" t="s">
        <v>5477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 s="1">
        <v>5.39</v>
      </c>
      <c r="K47686" s="1">
        <v>26.95</v>
      </c>
      <c r="L47686" s="1">
        <v>34.61</v>
      </c>
    </row>
    <row r="47687" spans="1:12" x14ac:dyDescent="0.25">
      <c r="A47687" s="1" t="s">
        <v>3774</v>
      </c>
      <c r="B47687" s="1" t="s">
        <v>5492</v>
      </c>
      <c r="C47687" s="1" t="s">
        <v>4385</v>
      </c>
      <c r="D47687" t="s">
        <v>5477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 s="1">
        <v>20.99</v>
      </c>
      <c r="K47687" s="1">
        <v>104.95</v>
      </c>
      <c r="L47687" s="1">
        <v>65.430000000000007</v>
      </c>
    </row>
    <row r="47688" spans="1:12" x14ac:dyDescent="0.25">
      <c r="A47688" s="1" t="s">
        <v>3606</v>
      </c>
      <c r="B47688" s="1" t="s">
        <v>5372</v>
      </c>
      <c r="C47688" s="1" t="s">
        <v>4398</v>
      </c>
      <c r="D47688" t="s">
        <v>4567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 s="1">
        <v>728.91</v>
      </c>
      <c r="K47688" s="1">
        <v>3644.55</v>
      </c>
      <c r="L47688" s="1">
        <v>3775.75</v>
      </c>
    </row>
    <row r="47689" spans="1:12" x14ac:dyDescent="0.25">
      <c r="A47689" s="1" t="s">
        <v>3609</v>
      </c>
      <c r="B47689" s="1" t="s">
        <v>5622</v>
      </c>
      <c r="C47689" s="1" t="s">
        <v>4398</v>
      </c>
      <c r="D47689" t="s">
        <v>4815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 s="1">
        <v>356.9</v>
      </c>
      <c r="K47689" s="1">
        <v>1784.5</v>
      </c>
      <c r="L47689" s="1">
        <v>1804.71</v>
      </c>
    </row>
    <row r="47690" spans="1:12" x14ac:dyDescent="0.25">
      <c r="A47690" s="1" t="s">
        <v>3609</v>
      </c>
      <c r="B47690" s="1" t="s">
        <v>5622</v>
      </c>
      <c r="C47690" s="1" t="s">
        <v>4398</v>
      </c>
      <c r="D47690" t="s">
        <v>4815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 s="1">
        <v>72.16</v>
      </c>
      <c r="K47690" s="1">
        <v>360.8</v>
      </c>
      <c r="L47690" s="1">
        <v>267</v>
      </c>
    </row>
    <row r="47691" spans="1:12" x14ac:dyDescent="0.25">
      <c r="A47691" s="1" t="s">
        <v>3609</v>
      </c>
      <c r="B47691" s="1" t="s">
        <v>5622</v>
      </c>
      <c r="C47691" s="1" t="s">
        <v>4398</v>
      </c>
      <c r="D47691" t="s">
        <v>4815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 s="1">
        <v>323.99</v>
      </c>
      <c r="K47691" s="1">
        <v>1619.95</v>
      </c>
      <c r="L47691" s="1">
        <v>1718.25</v>
      </c>
    </row>
    <row r="47692" spans="1:12" x14ac:dyDescent="0.25">
      <c r="A47692" s="1" t="s">
        <v>3609</v>
      </c>
      <c r="B47692" s="1" t="s">
        <v>5622</v>
      </c>
      <c r="C47692" s="1" t="s">
        <v>4398</v>
      </c>
      <c r="D47692" t="s">
        <v>4815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 s="1">
        <v>356.9</v>
      </c>
      <c r="K47692" s="1">
        <v>1784.5</v>
      </c>
      <c r="L47692" s="1">
        <v>1804.71</v>
      </c>
    </row>
    <row r="47693" spans="1:12" x14ac:dyDescent="0.25">
      <c r="A47693" s="1" t="s">
        <v>3609</v>
      </c>
      <c r="B47693" s="1" t="s">
        <v>5622</v>
      </c>
      <c r="C47693" s="1" t="s">
        <v>4398</v>
      </c>
      <c r="D47693" t="s">
        <v>4815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 s="1">
        <v>672.29</v>
      </c>
      <c r="K47693" s="1">
        <v>3361.45</v>
      </c>
      <c r="L47693" s="1">
        <v>3565.4</v>
      </c>
    </row>
    <row r="47694" spans="1:12" x14ac:dyDescent="0.25">
      <c r="A47694" s="1" t="s">
        <v>3727</v>
      </c>
      <c r="B47694" s="1" t="s">
        <v>4680</v>
      </c>
      <c r="C47694" s="1" t="s">
        <v>4407</v>
      </c>
      <c r="D47694" t="s">
        <v>4479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 s="1">
        <v>32.39</v>
      </c>
      <c r="K47694" s="1">
        <v>161.94999999999999</v>
      </c>
      <c r="L47694" s="1">
        <v>207.86</v>
      </c>
    </row>
    <row r="47695" spans="1:12" x14ac:dyDescent="0.25">
      <c r="A47695" s="1" t="s">
        <v>3727</v>
      </c>
      <c r="B47695" s="1" t="s">
        <v>4680</v>
      </c>
      <c r="C47695" s="1" t="s">
        <v>4407</v>
      </c>
      <c r="D47695" t="s">
        <v>4479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 s="1">
        <v>29.99</v>
      </c>
      <c r="K47695" s="1">
        <v>149.94999999999999</v>
      </c>
      <c r="L47695" s="1">
        <v>192.46</v>
      </c>
    </row>
    <row r="47696" spans="1:12" x14ac:dyDescent="0.25">
      <c r="A47696" s="1" t="s">
        <v>3615</v>
      </c>
      <c r="B47696" s="1" t="s">
        <v>4770</v>
      </c>
      <c r="C47696" s="1" t="s">
        <v>4407</v>
      </c>
      <c r="D47696" t="s">
        <v>4771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 s="1">
        <v>5.39</v>
      </c>
      <c r="K47696" s="1">
        <v>26.95</v>
      </c>
      <c r="L47696" s="1">
        <v>34.61</v>
      </c>
    </row>
    <row r="47697" spans="1:12" x14ac:dyDescent="0.25">
      <c r="A47697" s="1" t="s">
        <v>3750</v>
      </c>
      <c r="B47697" s="1" t="s">
        <v>5375</v>
      </c>
      <c r="C47697" s="1" t="s">
        <v>4410</v>
      </c>
      <c r="D47697" t="s">
        <v>5160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 s="1">
        <v>323.99</v>
      </c>
      <c r="K47697" s="1">
        <v>1619.95</v>
      </c>
      <c r="L47697" s="1">
        <v>1718.25</v>
      </c>
    </row>
    <row r="47698" spans="1:12" x14ac:dyDescent="0.25">
      <c r="A47698" s="1" t="s">
        <v>3750</v>
      </c>
      <c r="B47698" s="1" t="s">
        <v>5375</v>
      </c>
      <c r="C47698" s="1" t="s">
        <v>4410</v>
      </c>
      <c r="D47698" t="s">
        <v>5160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 s="1">
        <v>672.29</v>
      </c>
      <c r="K47698" s="1">
        <v>3361.45</v>
      </c>
      <c r="L47698" s="1">
        <v>3565.4</v>
      </c>
    </row>
    <row r="47699" spans="1:12" x14ac:dyDescent="0.25">
      <c r="A47699" s="1" t="s">
        <v>3750</v>
      </c>
      <c r="B47699" s="1" t="s">
        <v>5375</v>
      </c>
      <c r="C47699" s="1" t="s">
        <v>4410</v>
      </c>
      <c r="D47699" t="s">
        <v>5160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 s="1">
        <v>5.39</v>
      </c>
      <c r="K47699" s="1">
        <v>26.95</v>
      </c>
      <c r="L47699" s="1">
        <v>16.809999999999999</v>
      </c>
    </row>
    <row r="47700" spans="1:12" x14ac:dyDescent="0.25">
      <c r="A47700" s="1" t="s">
        <v>3624</v>
      </c>
      <c r="B47700" s="1" t="s">
        <v>4691</v>
      </c>
      <c r="C47700" s="1" t="s">
        <v>4410</v>
      </c>
      <c r="D47700" t="s">
        <v>4483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 s="1">
        <v>32.39</v>
      </c>
      <c r="K47700" s="1">
        <v>161.94999999999999</v>
      </c>
      <c r="L47700" s="1">
        <v>207.86</v>
      </c>
    </row>
    <row r="47701" spans="1:12" x14ac:dyDescent="0.25">
      <c r="A47701" s="1" t="s">
        <v>3624</v>
      </c>
      <c r="B47701" s="1" t="s">
        <v>4691</v>
      </c>
      <c r="C47701" s="1" t="s">
        <v>4410</v>
      </c>
      <c r="D47701" t="s">
        <v>4483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 s="1">
        <v>29.99</v>
      </c>
      <c r="K47701" s="1">
        <v>149.94999999999999</v>
      </c>
      <c r="L47701" s="1">
        <v>192.46</v>
      </c>
    </row>
    <row r="47702" spans="1:12" x14ac:dyDescent="0.25">
      <c r="A47702" s="1" t="s">
        <v>3627</v>
      </c>
      <c r="B47702" s="1" t="s">
        <v>5377</v>
      </c>
      <c r="C47702" s="1" t="s">
        <v>4410</v>
      </c>
      <c r="D47702" t="s">
        <v>5378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 s="1">
        <v>200.05</v>
      </c>
      <c r="K47702" s="1">
        <v>1000.25</v>
      </c>
      <c r="L47702" s="1">
        <v>999.26</v>
      </c>
    </row>
    <row r="47703" spans="1:12" x14ac:dyDescent="0.25">
      <c r="A47703" s="1" t="s">
        <v>3627</v>
      </c>
      <c r="B47703" s="1" t="s">
        <v>5377</v>
      </c>
      <c r="C47703" s="1" t="s">
        <v>4410</v>
      </c>
      <c r="D47703" t="s">
        <v>5378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 s="1">
        <v>602.35</v>
      </c>
      <c r="K47703" s="1">
        <v>3011.75</v>
      </c>
      <c r="L47703" s="1">
        <v>3008.72</v>
      </c>
    </row>
    <row r="47704" spans="1:12" x14ac:dyDescent="0.25">
      <c r="A47704" s="1" t="s">
        <v>3627</v>
      </c>
      <c r="B47704" s="1" t="s">
        <v>5377</v>
      </c>
      <c r="C47704" s="1" t="s">
        <v>4410</v>
      </c>
      <c r="D47704" t="s">
        <v>5378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 s="1">
        <v>728.91</v>
      </c>
      <c r="K47704" s="1">
        <v>3644.55</v>
      </c>
      <c r="L47704" s="1">
        <v>3775.75</v>
      </c>
    </row>
    <row r="47705" spans="1:12" x14ac:dyDescent="0.25">
      <c r="A47705" s="1" t="s">
        <v>3629</v>
      </c>
      <c r="B47705" s="1" t="s">
        <v>5424</v>
      </c>
      <c r="C47705" s="1" t="s">
        <v>4410</v>
      </c>
      <c r="D47705" t="s">
        <v>4413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 s="1">
        <v>20.99</v>
      </c>
      <c r="K47705" s="1">
        <v>104.95</v>
      </c>
      <c r="L47705" s="1">
        <v>65.430000000000007</v>
      </c>
    </row>
    <row r="47706" spans="1:12" x14ac:dyDescent="0.25">
      <c r="A47706" s="1" t="s">
        <v>3629</v>
      </c>
      <c r="B47706" s="1" t="s">
        <v>5424</v>
      </c>
      <c r="C47706" s="1" t="s">
        <v>4410</v>
      </c>
      <c r="D47706" t="s">
        <v>4413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 s="1">
        <v>14.69</v>
      </c>
      <c r="K47706" s="1">
        <v>73.45</v>
      </c>
      <c r="L47706" s="1">
        <v>45.8</v>
      </c>
    </row>
    <row r="47707" spans="1:12" x14ac:dyDescent="0.25">
      <c r="A47707" s="1" t="s">
        <v>3629</v>
      </c>
      <c r="B47707" s="1" t="s">
        <v>5424</v>
      </c>
      <c r="C47707" s="1" t="s">
        <v>4410</v>
      </c>
      <c r="D47707" t="s">
        <v>4413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 s="1">
        <v>672.29</v>
      </c>
      <c r="K47707" s="1">
        <v>3361.45</v>
      </c>
      <c r="L47707" s="1">
        <v>3565.4</v>
      </c>
    </row>
    <row r="47708" spans="1:12" x14ac:dyDescent="0.25">
      <c r="A47708" s="1" t="s">
        <v>3629</v>
      </c>
      <c r="B47708" s="1" t="s">
        <v>5424</v>
      </c>
      <c r="C47708" s="1" t="s">
        <v>4410</v>
      </c>
      <c r="D47708" t="s">
        <v>4413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 s="1">
        <v>29.99</v>
      </c>
      <c r="K47708" s="1">
        <v>149.94999999999999</v>
      </c>
      <c r="L47708" s="1">
        <v>192.46</v>
      </c>
    </row>
    <row r="47709" spans="1:12" x14ac:dyDescent="0.25">
      <c r="A47709" s="1" t="s">
        <v>3629</v>
      </c>
      <c r="B47709" s="1" t="s">
        <v>5424</v>
      </c>
      <c r="C47709" s="1" t="s">
        <v>4410</v>
      </c>
      <c r="D47709" t="s">
        <v>4413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 s="1">
        <v>32.39</v>
      </c>
      <c r="K47709" s="1">
        <v>161.94999999999999</v>
      </c>
      <c r="L47709" s="1">
        <v>207.86</v>
      </c>
    </row>
    <row r="47710" spans="1:12" x14ac:dyDescent="0.25">
      <c r="A47710" s="1" t="s">
        <v>3633</v>
      </c>
      <c r="B47710" s="1" t="s">
        <v>5612</v>
      </c>
      <c r="C47710" s="1" t="s">
        <v>4410</v>
      </c>
      <c r="D47710" t="s">
        <v>4584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 s="1">
        <v>149.87</v>
      </c>
      <c r="K47710" s="1">
        <v>749.35</v>
      </c>
      <c r="L47710" s="1">
        <v>683.93</v>
      </c>
    </row>
    <row r="47711" spans="1:12" x14ac:dyDescent="0.25">
      <c r="A47711" s="1" t="s">
        <v>3635</v>
      </c>
      <c r="B47711" s="1" t="s">
        <v>4696</v>
      </c>
      <c r="C47711" s="1" t="s">
        <v>4410</v>
      </c>
      <c r="D47711" t="s">
        <v>4534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 s="1">
        <v>38.1</v>
      </c>
      <c r="K47711" s="1">
        <v>190.5</v>
      </c>
      <c r="L47711" s="1">
        <v>118.75</v>
      </c>
    </row>
    <row r="47712" spans="1:12" x14ac:dyDescent="0.25">
      <c r="A47712" s="1" t="s">
        <v>3715</v>
      </c>
      <c r="B47712" s="1" t="s">
        <v>5379</v>
      </c>
      <c r="C47712" s="1" t="s">
        <v>4410</v>
      </c>
      <c r="D47712" t="s">
        <v>5060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 s="1">
        <v>24.29</v>
      </c>
      <c r="K47712" s="1">
        <v>121.45</v>
      </c>
      <c r="L47712" s="1">
        <v>89.89</v>
      </c>
    </row>
    <row r="47713" spans="1:12" x14ac:dyDescent="0.25">
      <c r="A47713" s="1" t="s">
        <v>3639</v>
      </c>
      <c r="B47713" s="1" t="s">
        <v>5012</v>
      </c>
      <c r="C47713" s="1" t="s">
        <v>4421</v>
      </c>
      <c r="D47713" t="s">
        <v>5013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 s="1">
        <v>14.69</v>
      </c>
      <c r="K47713" s="1">
        <v>73.45</v>
      </c>
      <c r="L47713" s="1">
        <v>45.8</v>
      </c>
    </row>
    <row r="47714" spans="1:12" x14ac:dyDescent="0.25">
      <c r="A47714" s="1" t="s">
        <v>3641</v>
      </c>
      <c r="B47714" s="1" t="s">
        <v>5578</v>
      </c>
      <c r="C47714" s="1" t="s">
        <v>4421</v>
      </c>
      <c r="D47714" t="s">
        <v>4491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 s="1">
        <v>14.69</v>
      </c>
      <c r="K47714" s="1">
        <v>73.45</v>
      </c>
      <c r="L47714" s="1">
        <v>45.8</v>
      </c>
    </row>
    <row r="47715" spans="1:12" x14ac:dyDescent="0.25">
      <c r="A47715" s="1" t="s">
        <v>3641</v>
      </c>
      <c r="B47715" s="1" t="s">
        <v>5578</v>
      </c>
      <c r="C47715" s="1" t="s">
        <v>4421</v>
      </c>
      <c r="D47715" t="s">
        <v>4491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 s="1">
        <v>2.99</v>
      </c>
      <c r="K47715" s="1">
        <v>14.95</v>
      </c>
      <c r="L47715" s="1">
        <v>9.33</v>
      </c>
    </row>
    <row r="47716" spans="1:12" x14ac:dyDescent="0.25">
      <c r="A47716" s="1" t="s">
        <v>3641</v>
      </c>
      <c r="B47716" s="1" t="s">
        <v>5578</v>
      </c>
      <c r="C47716" s="1" t="s">
        <v>4421</v>
      </c>
      <c r="D47716" t="s">
        <v>4491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 s="1">
        <v>1.37</v>
      </c>
      <c r="K47716" s="1">
        <v>6.85</v>
      </c>
      <c r="L47716" s="1">
        <v>4.28</v>
      </c>
    </row>
    <row r="47717" spans="1:12" x14ac:dyDescent="0.25">
      <c r="A47717" s="1" t="s">
        <v>3641</v>
      </c>
      <c r="B47717" s="1" t="s">
        <v>5578</v>
      </c>
      <c r="C47717" s="1" t="s">
        <v>4421</v>
      </c>
      <c r="D47717" t="s">
        <v>4491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 s="1">
        <v>32.39</v>
      </c>
      <c r="K47717" s="1">
        <v>161.94999999999999</v>
      </c>
      <c r="L47717" s="1">
        <v>207.86</v>
      </c>
    </row>
    <row r="47718" spans="1:12" x14ac:dyDescent="0.25">
      <c r="A47718" s="1" t="s">
        <v>3641</v>
      </c>
      <c r="B47718" s="1" t="s">
        <v>5578</v>
      </c>
      <c r="C47718" s="1" t="s">
        <v>4421</v>
      </c>
      <c r="D47718" t="s">
        <v>4491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 s="1">
        <v>32.99</v>
      </c>
      <c r="K47718" s="1">
        <v>164.95</v>
      </c>
      <c r="L47718" s="1">
        <v>102.83</v>
      </c>
    </row>
    <row r="47719" spans="1:12" x14ac:dyDescent="0.25">
      <c r="A47719" s="1" t="s">
        <v>3641</v>
      </c>
      <c r="B47719" s="1" t="s">
        <v>5578</v>
      </c>
      <c r="C47719" s="1" t="s">
        <v>4421</v>
      </c>
      <c r="D47719" t="s">
        <v>4491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 s="1">
        <v>445.41</v>
      </c>
      <c r="K47719" s="1">
        <v>2227.0500000000002</v>
      </c>
      <c r="L47719" s="1">
        <v>2307.2199999999998</v>
      </c>
    </row>
    <row r="47720" spans="1:12" x14ac:dyDescent="0.25">
      <c r="A47720" s="1" t="s">
        <v>3641</v>
      </c>
      <c r="B47720" s="1" t="s">
        <v>5578</v>
      </c>
      <c r="C47720" s="1" t="s">
        <v>4421</v>
      </c>
      <c r="D47720" t="s">
        <v>4491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 s="1">
        <v>20.99</v>
      </c>
      <c r="K47720" s="1">
        <v>104.95</v>
      </c>
      <c r="L47720" s="1">
        <v>65.430000000000007</v>
      </c>
    </row>
    <row r="47721" spans="1:12" x14ac:dyDescent="0.25">
      <c r="A47721" s="1" t="s">
        <v>3641</v>
      </c>
      <c r="B47721" s="1" t="s">
        <v>5578</v>
      </c>
      <c r="C47721" s="1" t="s">
        <v>4421</v>
      </c>
      <c r="D47721" t="s">
        <v>4491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 s="1">
        <v>14.69</v>
      </c>
      <c r="K47721" s="1">
        <v>73.45</v>
      </c>
      <c r="L47721" s="1">
        <v>45.8</v>
      </c>
    </row>
    <row r="47722" spans="1:12" x14ac:dyDescent="0.25">
      <c r="A47722" s="1" t="s">
        <v>3641</v>
      </c>
      <c r="B47722" s="1" t="s">
        <v>5578</v>
      </c>
      <c r="C47722" s="1" t="s">
        <v>4421</v>
      </c>
      <c r="D47722" t="s">
        <v>4491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 s="1">
        <v>38.1</v>
      </c>
      <c r="K47722" s="1">
        <v>190.5</v>
      </c>
      <c r="L47722" s="1">
        <v>118.75</v>
      </c>
    </row>
    <row r="47723" spans="1:12" x14ac:dyDescent="0.25">
      <c r="A47723" s="1" t="s">
        <v>3647</v>
      </c>
      <c r="B47723" s="1" t="s">
        <v>5726</v>
      </c>
      <c r="C47723" s="1" t="s">
        <v>4421</v>
      </c>
      <c r="D47723" t="s">
        <v>4598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 s="1">
        <v>672.29</v>
      </c>
      <c r="K47723" s="1">
        <v>3361.45</v>
      </c>
      <c r="L47723" s="1">
        <v>3565.4</v>
      </c>
    </row>
    <row r="47724" spans="1:12" x14ac:dyDescent="0.25">
      <c r="A47724" s="1" t="s">
        <v>3647</v>
      </c>
      <c r="B47724" s="1" t="s">
        <v>5726</v>
      </c>
      <c r="C47724" s="1" t="s">
        <v>4421</v>
      </c>
      <c r="D47724" t="s">
        <v>4598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 s="1">
        <v>323.99</v>
      </c>
      <c r="K47724" s="1">
        <v>1619.95</v>
      </c>
      <c r="L47724" s="1">
        <v>1718.25</v>
      </c>
    </row>
    <row r="47725" spans="1:12" x14ac:dyDescent="0.25">
      <c r="A47725" s="1" t="s">
        <v>3647</v>
      </c>
      <c r="B47725" s="1" t="s">
        <v>5726</v>
      </c>
      <c r="C47725" s="1" t="s">
        <v>4421</v>
      </c>
      <c r="D47725" t="s">
        <v>4598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 s="1">
        <v>48.59</v>
      </c>
      <c r="K47725" s="1">
        <v>242.95</v>
      </c>
      <c r="L47725" s="1">
        <v>179.8</v>
      </c>
    </row>
    <row r="47726" spans="1:12" x14ac:dyDescent="0.25">
      <c r="A47726" s="1" t="s">
        <v>3648</v>
      </c>
      <c r="B47726" s="1" t="s">
        <v>5600</v>
      </c>
      <c r="C47726" s="1" t="s">
        <v>4421</v>
      </c>
      <c r="D47726" t="s">
        <v>5601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 s="1">
        <v>5.39</v>
      </c>
      <c r="K47726" s="1">
        <v>26.95</v>
      </c>
      <c r="L47726" s="1">
        <v>16.809999999999999</v>
      </c>
    </row>
    <row r="47727" spans="1:12" x14ac:dyDescent="0.25">
      <c r="A47727" s="1" t="s">
        <v>3728</v>
      </c>
      <c r="B47727" s="1" t="s">
        <v>5589</v>
      </c>
      <c r="C47727" s="1" t="s">
        <v>4494</v>
      </c>
      <c r="D47727" t="s">
        <v>4495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 s="1">
        <v>32.39</v>
      </c>
      <c r="K47727" s="1">
        <v>161.94999999999999</v>
      </c>
      <c r="L47727" s="1">
        <v>207.86</v>
      </c>
    </row>
    <row r="47728" spans="1:12" x14ac:dyDescent="0.25">
      <c r="A47728" s="1" t="s">
        <v>3728</v>
      </c>
      <c r="B47728" s="1" t="s">
        <v>5589</v>
      </c>
      <c r="C47728" s="1" t="s">
        <v>4494</v>
      </c>
      <c r="D47728" t="s">
        <v>4495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 s="1">
        <v>41.99</v>
      </c>
      <c r="K47728" s="1">
        <v>209.95</v>
      </c>
      <c r="L47728" s="1">
        <v>130.88</v>
      </c>
    </row>
    <row r="47729" spans="1:12" x14ac:dyDescent="0.25">
      <c r="A47729" s="1" t="s">
        <v>3728</v>
      </c>
      <c r="B47729" s="1" t="s">
        <v>5589</v>
      </c>
      <c r="C47729" s="1" t="s">
        <v>4494</v>
      </c>
      <c r="D47729" t="s">
        <v>4495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 s="1">
        <v>2.99</v>
      </c>
      <c r="K47729" s="1">
        <v>14.95</v>
      </c>
      <c r="L47729" s="1">
        <v>9.33</v>
      </c>
    </row>
    <row r="47730" spans="1:12" x14ac:dyDescent="0.25">
      <c r="A47730" s="1" t="s">
        <v>3728</v>
      </c>
      <c r="B47730" s="1" t="s">
        <v>5589</v>
      </c>
      <c r="C47730" s="1" t="s">
        <v>4494</v>
      </c>
      <c r="D47730" t="s">
        <v>4495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 s="1">
        <v>323.99</v>
      </c>
      <c r="K47730" s="1">
        <v>1619.95</v>
      </c>
      <c r="L47730" s="1">
        <v>1472.9</v>
      </c>
    </row>
    <row r="47731" spans="1:12" x14ac:dyDescent="0.25">
      <c r="A47731" s="1" t="s">
        <v>3650</v>
      </c>
      <c r="B47731" s="1" t="s">
        <v>4926</v>
      </c>
      <c r="C47731" s="1" t="s">
        <v>4494</v>
      </c>
      <c r="D47731" t="s">
        <v>4766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 s="1">
        <v>149.87</v>
      </c>
      <c r="K47731" s="1">
        <v>749.35</v>
      </c>
      <c r="L47731" s="1">
        <v>683.93</v>
      </c>
    </row>
    <row r="47732" spans="1:12" x14ac:dyDescent="0.25">
      <c r="A47732" s="1" t="s">
        <v>3708</v>
      </c>
      <c r="B47732" s="1" t="s">
        <v>5613</v>
      </c>
      <c r="C47732" s="1" t="s">
        <v>4494</v>
      </c>
      <c r="D47732" t="s">
        <v>4877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 s="1">
        <v>2.99</v>
      </c>
      <c r="K47732" s="1">
        <v>14.95</v>
      </c>
      <c r="L47732" s="1">
        <v>9.33</v>
      </c>
    </row>
    <row r="47733" spans="1:12" x14ac:dyDescent="0.25">
      <c r="A47733" s="1" t="s">
        <v>3708</v>
      </c>
      <c r="B47733" s="1" t="s">
        <v>5613</v>
      </c>
      <c r="C47733" s="1" t="s">
        <v>4494</v>
      </c>
      <c r="D47733" t="s">
        <v>4877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 s="1">
        <v>38.1</v>
      </c>
      <c r="K47733" s="1">
        <v>190.5</v>
      </c>
      <c r="L47733" s="1">
        <v>118.75</v>
      </c>
    </row>
    <row r="47734" spans="1:12" x14ac:dyDescent="0.25">
      <c r="A47734" s="1" t="s">
        <v>3708</v>
      </c>
      <c r="B47734" s="1" t="s">
        <v>5613</v>
      </c>
      <c r="C47734" s="1" t="s">
        <v>4494</v>
      </c>
      <c r="D47734" t="s">
        <v>4877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 s="1">
        <v>32.39</v>
      </c>
      <c r="K47734" s="1">
        <v>161.94999999999999</v>
      </c>
      <c r="L47734" s="1">
        <v>207.86</v>
      </c>
    </row>
    <row r="47735" spans="1:12" x14ac:dyDescent="0.25">
      <c r="A47735" s="1" t="s">
        <v>3708</v>
      </c>
      <c r="B47735" s="1" t="s">
        <v>5613</v>
      </c>
      <c r="C47735" s="1" t="s">
        <v>4494</v>
      </c>
      <c r="D47735" t="s">
        <v>4877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 s="1">
        <v>5.39</v>
      </c>
      <c r="K47735" s="1">
        <v>26.95</v>
      </c>
      <c r="L47735" s="1">
        <v>34.61</v>
      </c>
    </row>
    <row r="47736" spans="1:12" x14ac:dyDescent="0.25">
      <c r="A47736" s="1" t="s">
        <v>3651</v>
      </c>
      <c r="B47736" s="1" t="s">
        <v>5613</v>
      </c>
      <c r="C47736" s="1" t="s">
        <v>4494</v>
      </c>
      <c r="D47736" t="s">
        <v>4877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 s="1">
        <v>41.99</v>
      </c>
      <c r="K47736" s="1">
        <v>209.95</v>
      </c>
      <c r="L47736" s="1">
        <v>130.88</v>
      </c>
    </row>
    <row r="47737" spans="1:12" x14ac:dyDescent="0.25">
      <c r="A47737" s="1" t="s">
        <v>3651</v>
      </c>
      <c r="B47737" s="1" t="s">
        <v>5613</v>
      </c>
      <c r="C47737" s="1" t="s">
        <v>4494</v>
      </c>
      <c r="D47737" t="s">
        <v>4877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 s="1">
        <v>20.99</v>
      </c>
      <c r="K47737" s="1">
        <v>104.95</v>
      </c>
      <c r="L47737" s="1">
        <v>65.430000000000007</v>
      </c>
    </row>
    <row r="47738" spans="1:12" x14ac:dyDescent="0.25">
      <c r="A47738" s="1" t="s">
        <v>3651</v>
      </c>
      <c r="B47738" s="1" t="s">
        <v>5613</v>
      </c>
      <c r="C47738" s="1" t="s">
        <v>4494</v>
      </c>
      <c r="D47738" t="s">
        <v>4877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 s="1">
        <v>1391.99</v>
      </c>
      <c r="K47738" s="1">
        <v>6959.95</v>
      </c>
      <c r="L47738" s="1">
        <v>6328.1</v>
      </c>
    </row>
    <row r="47739" spans="1:12" x14ac:dyDescent="0.25">
      <c r="A47739" s="1" t="s">
        <v>3651</v>
      </c>
      <c r="B47739" s="1" t="s">
        <v>5613</v>
      </c>
      <c r="C47739" s="1" t="s">
        <v>4494</v>
      </c>
      <c r="D47739" t="s">
        <v>4877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 s="1">
        <v>38.1</v>
      </c>
      <c r="K47739" s="1">
        <v>190.5</v>
      </c>
      <c r="L47739" s="1">
        <v>118.75</v>
      </c>
    </row>
    <row r="47740" spans="1:12" x14ac:dyDescent="0.25">
      <c r="A47740" s="1" t="s">
        <v>3655</v>
      </c>
      <c r="B47740" s="1" t="s">
        <v>5297</v>
      </c>
      <c r="C47740" s="1" t="s">
        <v>4426</v>
      </c>
      <c r="D47740" t="s">
        <v>4600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 s="1">
        <v>5.39</v>
      </c>
      <c r="K47740" s="1">
        <v>26.95</v>
      </c>
      <c r="L47740" s="1">
        <v>16.809999999999999</v>
      </c>
    </row>
    <row r="47741" spans="1:12" x14ac:dyDescent="0.25">
      <c r="A47741" s="1" t="s">
        <v>3657</v>
      </c>
      <c r="B47741" s="1" t="s">
        <v>5636</v>
      </c>
      <c r="C47741" s="1" t="s">
        <v>4426</v>
      </c>
      <c r="D47741" t="s">
        <v>4502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 s="1">
        <v>4.7699999999999996</v>
      </c>
      <c r="K47741" s="1">
        <v>23.85</v>
      </c>
      <c r="L47741" s="1">
        <v>14.87</v>
      </c>
    </row>
    <row r="47742" spans="1:12" x14ac:dyDescent="0.25">
      <c r="A47742" s="1" t="s">
        <v>3657</v>
      </c>
      <c r="B47742" s="1" t="s">
        <v>5636</v>
      </c>
      <c r="C47742" s="1" t="s">
        <v>4426</v>
      </c>
      <c r="D47742" t="s">
        <v>4502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 s="1">
        <v>5.39</v>
      </c>
      <c r="K47742" s="1">
        <v>26.95</v>
      </c>
      <c r="L47742" s="1">
        <v>16.809999999999999</v>
      </c>
    </row>
    <row r="47743" spans="1:12" x14ac:dyDescent="0.25">
      <c r="A47743" s="1" t="s">
        <v>3657</v>
      </c>
      <c r="B47743" s="1" t="s">
        <v>5636</v>
      </c>
      <c r="C47743" s="1" t="s">
        <v>4426</v>
      </c>
      <c r="D47743" t="s">
        <v>4502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 s="1">
        <v>323.99</v>
      </c>
      <c r="K47743" s="1">
        <v>1619.95</v>
      </c>
      <c r="L47743" s="1">
        <v>1718.25</v>
      </c>
    </row>
    <row r="47744" spans="1:12" x14ac:dyDescent="0.25">
      <c r="A47744" s="1" t="s">
        <v>3657</v>
      </c>
      <c r="B47744" s="1" t="s">
        <v>5636</v>
      </c>
      <c r="C47744" s="1" t="s">
        <v>4426</v>
      </c>
      <c r="D47744" t="s">
        <v>4502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 s="1">
        <v>32.39</v>
      </c>
      <c r="K47744" s="1">
        <v>161.94999999999999</v>
      </c>
      <c r="L47744" s="1">
        <v>207.86</v>
      </c>
    </row>
    <row r="47745" spans="1:12" x14ac:dyDescent="0.25">
      <c r="A47745" s="1" t="s">
        <v>3657</v>
      </c>
      <c r="B47745" s="1" t="s">
        <v>5636</v>
      </c>
      <c r="C47745" s="1" t="s">
        <v>4426</v>
      </c>
      <c r="D47745" t="s">
        <v>4502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 s="1">
        <v>20.99</v>
      </c>
      <c r="K47745" s="1">
        <v>104.95</v>
      </c>
      <c r="L47745" s="1">
        <v>65.430000000000007</v>
      </c>
    </row>
    <row r="47746" spans="1:12" x14ac:dyDescent="0.25">
      <c r="A47746" s="1" t="s">
        <v>3661</v>
      </c>
      <c r="B47746" s="1" t="s">
        <v>5580</v>
      </c>
      <c r="C47746" s="1" t="s">
        <v>4426</v>
      </c>
      <c r="D47746" t="s">
        <v>4504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 s="1">
        <v>672.29</v>
      </c>
      <c r="K47746" s="1">
        <v>3361.45</v>
      </c>
      <c r="L47746" s="1">
        <v>3565.4</v>
      </c>
    </row>
    <row r="47747" spans="1:12" x14ac:dyDescent="0.25">
      <c r="A47747" s="1" t="s">
        <v>3661</v>
      </c>
      <c r="B47747" s="1" t="s">
        <v>5580</v>
      </c>
      <c r="C47747" s="1" t="s">
        <v>4426</v>
      </c>
      <c r="D47747" t="s">
        <v>4504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 s="1">
        <v>323.99</v>
      </c>
      <c r="K47747" s="1">
        <v>1619.95</v>
      </c>
      <c r="L47747" s="1">
        <v>1718.25</v>
      </c>
    </row>
    <row r="47748" spans="1:12" x14ac:dyDescent="0.25">
      <c r="A47748" s="1" t="s">
        <v>3716</v>
      </c>
      <c r="B47748" s="1" t="s">
        <v>4727</v>
      </c>
      <c r="C47748" s="1" t="s">
        <v>4426</v>
      </c>
      <c r="D47748" t="s">
        <v>4728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 s="1">
        <v>41.99</v>
      </c>
      <c r="K47748" s="1">
        <v>209.95</v>
      </c>
      <c r="L47748" s="1">
        <v>130.88</v>
      </c>
    </row>
    <row r="47749" spans="1:12" x14ac:dyDescent="0.25">
      <c r="A47749" s="1" t="s">
        <v>3716</v>
      </c>
      <c r="B47749" s="1" t="s">
        <v>4727</v>
      </c>
      <c r="C47749" s="1" t="s">
        <v>4426</v>
      </c>
      <c r="D47749" t="s">
        <v>4728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 s="1">
        <v>41.99</v>
      </c>
      <c r="K47749" s="1">
        <v>209.95</v>
      </c>
      <c r="L47749" s="1">
        <v>130.88</v>
      </c>
    </row>
    <row r="47750" spans="1:12" x14ac:dyDescent="0.25">
      <c r="A47750" s="1" t="s">
        <v>3671</v>
      </c>
      <c r="B47750" s="1" t="s">
        <v>4738</v>
      </c>
      <c r="C47750" s="1" t="s">
        <v>4439</v>
      </c>
      <c r="D47750" t="s">
        <v>4739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 s="1">
        <v>1430.44</v>
      </c>
      <c r="K47750" s="1">
        <v>7152.2</v>
      </c>
      <c r="L47750" s="1">
        <v>7409.69</v>
      </c>
    </row>
    <row r="47751" spans="1:12" x14ac:dyDescent="0.25">
      <c r="A47751" s="1" t="s">
        <v>3675</v>
      </c>
      <c r="B47751" s="1" t="s">
        <v>5549</v>
      </c>
      <c r="C47751" s="1" t="s">
        <v>4439</v>
      </c>
      <c r="D47751" t="s">
        <v>4835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 s="1">
        <v>323.99</v>
      </c>
      <c r="K47751" s="1">
        <v>1619.95</v>
      </c>
      <c r="L47751" s="1">
        <v>1718.25</v>
      </c>
    </row>
    <row r="47752" spans="1:12" x14ac:dyDescent="0.25">
      <c r="A47752" s="1" t="s">
        <v>3675</v>
      </c>
      <c r="B47752" s="1" t="s">
        <v>5549</v>
      </c>
      <c r="C47752" s="1" t="s">
        <v>4439</v>
      </c>
      <c r="D47752" t="s">
        <v>4835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 s="1">
        <v>1466.01</v>
      </c>
      <c r="K47752" s="1">
        <v>7330.05</v>
      </c>
      <c r="L47752" s="1">
        <v>7774.74</v>
      </c>
    </row>
    <row r="47753" spans="1:12" x14ac:dyDescent="0.25">
      <c r="A47753" s="1" t="s">
        <v>3675</v>
      </c>
      <c r="B47753" s="1" t="s">
        <v>5549</v>
      </c>
      <c r="C47753" s="1" t="s">
        <v>4439</v>
      </c>
      <c r="D47753" t="s">
        <v>4835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 s="1">
        <v>323.99</v>
      </c>
      <c r="K47753" s="1">
        <v>1619.95</v>
      </c>
      <c r="L47753" s="1">
        <v>1718.25</v>
      </c>
    </row>
    <row r="47754" spans="1:12" x14ac:dyDescent="0.25">
      <c r="A47754" s="1" t="s">
        <v>3675</v>
      </c>
      <c r="B47754" s="1" t="s">
        <v>5549</v>
      </c>
      <c r="C47754" s="1" t="s">
        <v>4439</v>
      </c>
      <c r="D47754" t="s">
        <v>4835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 s="1">
        <v>672.29</v>
      </c>
      <c r="K47754" s="1">
        <v>3361.45</v>
      </c>
      <c r="L47754" s="1">
        <v>3565.4</v>
      </c>
    </row>
    <row r="47755" spans="1:12" x14ac:dyDescent="0.25">
      <c r="A47755" s="1" t="s">
        <v>3729</v>
      </c>
      <c r="B47755" s="1" t="s">
        <v>5582</v>
      </c>
      <c r="C47755" s="1" t="s">
        <v>4510</v>
      </c>
      <c r="D47755" t="s">
        <v>4619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 s="1">
        <v>461.69</v>
      </c>
      <c r="K47755" s="1">
        <v>2308.4499999999998</v>
      </c>
      <c r="L47755" s="1">
        <v>2098.89</v>
      </c>
    </row>
    <row r="47756" spans="1:12" x14ac:dyDescent="0.25">
      <c r="A47756" s="1" t="s">
        <v>3709</v>
      </c>
      <c r="B47756" s="1" t="s">
        <v>5691</v>
      </c>
      <c r="C47756" s="1" t="s">
        <v>4510</v>
      </c>
      <c r="D47756" t="s">
        <v>5558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 s="1">
        <v>1020.59</v>
      </c>
      <c r="K47756" s="1">
        <v>5102.95</v>
      </c>
      <c r="L47756" s="1">
        <v>5412.55</v>
      </c>
    </row>
    <row r="47757" spans="1:12" x14ac:dyDescent="0.25">
      <c r="A47757" s="1" t="s">
        <v>3709</v>
      </c>
      <c r="B47757" s="1" t="s">
        <v>5691</v>
      </c>
      <c r="C47757" s="1" t="s">
        <v>4510</v>
      </c>
      <c r="D47757" t="s">
        <v>5558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 s="1">
        <v>32.39</v>
      </c>
      <c r="K47757" s="1">
        <v>161.94999999999999</v>
      </c>
      <c r="L47757" s="1">
        <v>207.86</v>
      </c>
    </row>
    <row r="47758" spans="1:12" x14ac:dyDescent="0.25">
      <c r="A47758" s="1" t="s">
        <v>3709</v>
      </c>
      <c r="B47758" s="1" t="s">
        <v>5691</v>
      </c>
      <c r="C47758" s="1" t="s">
        <v>4510</v>
      </c>
      <c r="D47758" t="s">
        <v>5558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 s="1">
        <v>14.69</v>
      </c>
      <c r="K47758" s="1">
        <v>73.45</v>
      </c>
      <c r="L47758" s="1">
        <v>45.8</v>
      </c>
    </row>
    <row r="47759" spans="1:12" x14ac:dyDescent="0.25">
      <c r="A47759" s="1" t="s">
        <v>3781</v>
      </c>
      <c r="B47759" s="1" t="s">
        <v>4755</v>
      </c>
      <c r="C47759" s="1" t="s">
        <v>4446</v>
      </c>
      <c r="D47759" t="s">
        <v>4756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 s="1">
        <v>41.99</v>
      </c>
      <c r="K47759" s="1">
        <v>209.95</v>
      </c>
      <c r="L47759" s="1">
        <v>130.88</v>
      </c>
    </row>
    <row r="47760" spans="1:12" x14ac:dyDescent="0.25">
      <c r="A47760" s="1" t="s">
        <v>3688</v>
      </c>
      <c r="B47760" s="1" t="s">
        <v>5312</v>
      </c>
      <c r="C47760" s="1" t="s">
        <v>4446</v>
      </c>
      <c r="D47760" t="s">
        <v>4449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 s="1">
        <v>37.25</v>
      </c>
      <c r="K47760" s="1">
        <v>186.25</v>
      </c>
      <c r="L47760" s="1">
        <v>137.84</v>
      </c>
    </row>
    <row r="47761" spans="1:12" x14ac:dyDescent="0.25">
      <c r="A47761" s="1" t="s">
        <v>3689</v>
      </c>
      <c r="B47761" s="1" t="s">
        <v>5592</v>
      </c>
      <c r="C47761" s="1" t="s">
        <v>4446</v>
      </c>
      <c r="D47761" t="s">
        <v>5079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 s="1">
        <v>1430.44</v>
      </c>
      <c r="K47761" s="1">
        <v>7152.2</v>
      </c>
      <c r="L47761" s="1">
        <v>7409.69</v>
      </c>
    </row>
    <row r="47762" spans="1:12" x14ac:dyDescent="0.25">
      <c r="A47762" s="1" t="s">
        <v>3689</v>
      </c>
      <c r="B47762" s="1" t="s">
        <v>5592</v>
      </c>
      <c r="C47762" s="1" t="s">
        <v>4446</v>
      </c>
      <c r="D47762" t="s">
        <v>5079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 s="1">
        <v>1430.44</v>
      </c>
      <c r="K47762" s="1">
        <v>7152.2</v>
      </c>
      <c r="L47762" s="1">
        <v>7409.69</v>
      </c>
    </row>
    <row r="47763" spans="1:12" x14ac:dyDescent="0.25">
      <c r="A47763" s="1" t="s">
        <v>3689</v>
      </c>
      <c r="B47763" s="1" t="s">
        <v>5592</v>
      </c>
      <c r="C47763" s="1" t="s">
        <v>4446</v>
      </c>
      <c r="D47763" t="s">
        <v>5079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 s="1">
        <v>1430.44</v>
      </c>
      <c r="K47763" s="1">
        <v>7152.2</v>
      </c>
      <c r="L47763" s="1">
        <v>7409.69</v>
      </c>
    </row>
    <row r="47764" spans="1:12" x14ac:dyDescent="0.25">
      <c r="A47764" s="1" t="s">
        <v>3692</v>
      </c>
      <c r="B47764" s="1" t="s">
        <v>5615</v>
      </c>
      <c r="C47764" s="1" t="s">
        <v>4446</v>
      </c>
      <c r="D47764" t="s">
        <v>5081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 s="1">
        <v>5.39</v>
      </c>
      <c r="K47764" s="1">
        <v>26.95</v>
      </c>
      <c r="L47764" s="1">
        <v>34.61</v>
      </c>
    </row>
    <row r="47765" spans="1:12" x14ac:dyDescent="0.25">
      <c r="A47765" s="1" t="s">
        <v>3692</v>
      </c>
      <c r="B47765" s="1" t="s">
        <v>5615</v>
      </c>
      <c r="C47765" s="1" t="s">
        <v>4446</v>
      </c>
      <c r="D47765" t="s">
        <v>5081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 s="1">
        <v>323.99</v>
      </c>
      <c r="K47765" s="1">
        <v>1619.95</v>
      </c>
      <c r="L47765" s="1">
        <v>1718.25</v>
      </c>
    </row>
    <row r="47766" spans="1:12" x14ac:dyDescent="0.25">
      <c r="A47766" s="1" t="s">
        <v>3693</v>
      </c>
      <c r="B47766" s="1" t="s">
        <v>5314</v>
      </c>
      <c r="C47766" s="1" t="s">
        <v>4446</v>
      </c>
      <c r="D47766" t="s">
        <v>4515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 s="1">
        <v>5.39</v>
      </c>
      <c r="K47766" s="1">
        <v>26.95</v>
      </c>
      <c r="L47766" s="1">
        <v>16.809999999999999</v>
      </c>
    </row>
    <row r="47767" spans="1:12" x14ac:dyDescent="0.25">
      <c r="A47767" s="1" t="s">
        <v>3693</v>
      </c>
      <c r="B47767" s="1" t="s">
        <v>5314</v>
      </c>
      <c r="C47767" s="1" t="s">
        <v>4446</v>
      </c>
      <c r="D47767" t="s">
        <v>4515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 s="1">
        <v>29.99</v>
      </c>
      <c r="K47767" s="1">
        <v>149.94999999999999</v>
      </c>
      <c r="L47767" s="1">
        <v>192.46</v>
      </c>
    </row>
    <row r="47768" spans="1:12" x14ac:dyDescent="0.25">
      <c r="A47768" s="1" t="s">
        <v>3693</v>
      </c>
      <c r="B47768" s="1" t="s">
        <v>5314</v>
      </c>
      <c r="C47768" s="1" t="s">
        <v>4446</v>
      </c>
      <c r="D47768" t="s">
        <v>4515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 s="1">
        <v>1020.59</v>
      </c>
      <c r="K47768" s="1">
        <v>5102.95</v>
      </c>
      <c r="L47768" s="1">
        <v>5412.55</v>
      </c>
    </row>
    <row r="47769" spans="1:12" x14ac:dyDescent="0.25">
      <c r="A47769" s="1" t="s">
        <v>3698</v>
      </c>
      <c r="B47769" s="1" t="s">
        <v>4759</v>
      </c>
      <c r="C47769" s="1" t="s">
        <v>4446</v>
      </c>
      <c r="D47769" t="s">
        <v>4453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 s="1">
        <v>5.39</v>
      </c>
      <c r="K47769" s="1">
        <v>26.95</v>
      </c>
      <c r="L47769" s="1">
        <v>16.809999999999999</v>
      </c>
    </row>
    <row r="47770" spans="1:12" x14ac:dyDescent="0.25">
      <c r="A47770" s="1" t="s">
        <v>3698</v>
      </c>
      <c r="B47770" s="1" t="s">
        <v>4759</v>
      </c>
      <c r="C47770" s="1" t="s">
        <v>4446</v>
      </c>
      <c r="D47770" t="s">
        <v>4453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 s="1">
        <v>858.9</v>
      </c>
      <c r="K47770" s="1">
        <v>4294.5</v>
      </c>
      <c r="L47770" s="1">
        <v>4343.17</v>
      </c>
    </row>
    <row r="47771" spans="1:12" x14ac:dyDescent="0.25">
      <c r="A47771" s="1" t="s">
        <v>3699</v>
      </c>
      <c r="B47771" s="1" t="s">
        <v>4953</v>
      </c>
      <c r="C47771" s="1" t="s">
        <v>4446</v>
      </c>
      <c r="D47771" t="s">
        <v>4954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 s="1">
        <v>41.99</v>
      </c>
      <c r="K47771" s="1">
        <v>209.95</v>
      </c>
      <c r="L47771" s="1">
        <v>130.88</v>
      </c>
    </row>
    <row r="47772" spans="1:12" x14ac:dyDescent="0.25">
      <c r="A47772" s="1" t="s">
        <v>3071</v>
      </c>
      <c r="B47772" s="1" t="s">
        <v>5664</v>
      </c>
      <c r="C47772" s="1" t="s">
        <v>4466</v>
      </c>
      <c r="D47772" t="s">
        <v>4795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 s="1">
        <v>20.190000000000001</v>
      </c>
      <c r="K47772" s="1">
        <v>100.95</v>
      </c>
      <c r="L47772" s="1">
        <v>60.14</v>
      </c>
    </row>
    <row r="47773" spans="1:12" x14ac:dyDescent="0.25">
      <c r="A47773" s="1" t="s">
        <v>3801</v>
      </c>
      <c r="B47773" s="1" t="s">
        <v>5147</v>
      </c>
      <c r="C47773" s="1" t="s">
        <v>4385</v>
      </c>
      <c r="D47773" t="s">
        <v>4563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 s="1">
        <v>2039.99</v>
      </c>
      <c r="K47773" s="1">
        <v>10199.950000000001</v>
      </c>
      <c r="L47773" s="1">
        <v>9560.77</v>
      </c>
    </row>
    <row r="47774" spans="1:12" x14ac:dyDescent="0.25">
      <c r="A47774" s="1" t="s">
        <v>3073</v>
      </c>
      <c r="B47774" s="1" t="s">
        <v>5147</v>
      </c>
      <c r="C47774" s="1" t="s">
        <v>4385</v>
      </c>
      <c r="D47774" t="s">
        <v>4563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 s="1">
        <v>2024.99</v>
      </c>
      <c r="K47774" s="1">
        <v>10124.950000000001</v>
      </c>
      <c r="L47774" s="1">
        <v>9490.4699999999993</v>
      </c>
    </row>
    <row r="47775" spans="1:12" x14ac:dyDescent="0.25">
      <c r="A47775" s="1" t="s">
        <v>3073</v>
      </c>
      <c r="B47775" s="1" t="s">
        <v>5147</v>
      </c>
      <c r="C47775" s="1" t="s">
        <v>4385</v>
      </c>
      <c r="D47775" t="s">
        <v>4563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 s="1">
        <v>2039.99</v>
      </c>
      <c r="K47775" s="1">
        <v>10199.950000000001</v>
      </c>
      <c r="L47775" s="1">
        <v>9560.77</v>
      </c>
    </row>
    <row r="47776" spans="1:12" x14ac:dyDescent="0.25">
      <c r="A47776" s="1" t="s">
        <v>3073</v>
      </c>
      <c r="B47776" s="1" t="s">
        <v>5147</v>
      </c>
      <c r="C47776" s="1" t="s">
        <v>4385</v>
      </c>
      <c r="D47776" t="s">
        <v>4563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 s="1">
        <v>20.190000000000001</v>
      </c>
      <c r="K47776" s="1">
        <v>100.95</v>
      </c>
      <c r="L47776" s="1">
        <v>60.14</v>
      </c>
    </row>
    <row r="47777" spans="1:12" x14ac:dyDescent="0.25">
      <c r="A47777" s="1" t="s">
        <v>3076</v>
      </c>
      <c r="B47777" s="1" t="s">
        <v>5149</v>
      </c>
      <c r="C47777" s="1" t="s">
        <v>4398</v>
      </c>
      <c r="D47777" t="s">
        <v>5150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 s="1">
        <v>28.84</v>
      </c>
      <c r="K47777" s="1">
        <v>144.19999999999999</v>
      </c>
      <c r="L47777" s="1">
        <v>158.62</v>
      </c>
    </row>
    <row r="47778" spans="1:12" x14ac:dyDescent="0.25">
      <c r="A47778" s="1" t="s">
        <v>3076</v>
      </c>
      <c r="B47778" s="1" t="s">
        <v>5149</v>
      </c>
      <c r="C47778" s="1" t="s">
        <v>4398</v>
      </c>
      <c r="D47778" t="s">
        <v>5150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 s="1">
        <v>419.46</v>
      </c>
      <c r="K47778" s="1">
        <v>2097.3000000000002</v>
      </c>
      <c r="L47778" s="1">
        <v>2065.73</v>
      </c>
    </row>
    <row r="47779" spans="1:12" x14ac:dyDescent="0.25">
      <c r="A47779" s="1" t="s">
        <v>3076</v>
      </c>
      <c r="B47779" s="1" t="s">
        <v>5149</v>
      </c>
      <c r="C47779" s="1" t="s">
        <v>4398</v>
      </c>
      <c r="D47779" t="s">
        <v>5150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 s="1">
        <v>419.46</v>
      </c>
      <c r="K47779" s="1">
        <v>2097.3000000000002</v>
      </c>
      <c r="L47779" s="1">
        <v>2065.73</v>
      </c>
    </row>
    <row r="47780" spans="1:12" x14ac:dyDescent="0.25">
      <c r="A47780" s="1" t="s">
        <v>3079</v>
      </c>
      <c r="B47780" s="1" t="s">
        <v>5152</v>
      </c>
      <c r="C47780" s="1" t="s">
        <v>4398</v>
      </c>
      <c r="D47780" t="s">
        <v>4575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 s="1">
        <v>28.84</v>
      </c>
      <c r="K47780" s="1">
        <v>144.19999999999999</v>
      </c>
      <c r="L47780" s="1">
        <v>158.62</v>
      </c>
    </row>
    <row r="47781" spans="1:12" x14ac:dyDescent="0.25">
      <c r="A47781" s="1" t="s">
        <v>3079</v>
      </c>
      <c r="B47781" s="1" t="s">
        <v>5152</v>
      </c>
      <c r="C47781" s="1" t="s">
        <v>4398</v>
      </c>
      <c r="D47781" t="s">
        <v>4575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 s="1">
        <v>419.46</v>
      </c>
      <c r="K47781" s="1">
        <v>2097.3000000000002</v>
      </c>
      <c r="L47781" s="1">
        <v>2065.73</v>
      </c>
    </row>
    <row r="47782" spans="1:12" x14ac:dyDescent="0.25">
      <c r="A47782" s="1" t="s">
        <v>3079</v>
      </c>
      <c r="B47782" s="1" t="s">
        <v>5152</v>
      </c>
      <c r="C47782" s="1" t="s">
        <v>4398</v>
      </c>
      <c r="D47782" t="s">
        <v>4575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 s="1">
        <v>20.190000000000001</v>
      </c>
      <c r="K47782" s="1">
        <v>100.95</v>
      </c>
      <c r="L47782" s="1">
        <v>60.14</v>
      </c>
    </row>
    <row r="47783" spans="1:12" x14ac:dyDescent="0.25">
      <c r="A47783" s="1" t="s">
        <v>3081</v>
      </c>
      <c r="B47783" s="1" t="s">
        <v>5204</v>
      </c>
      <c r="C47783" s="1" t="s">
        <v>4407</v>
      </c>
      <c r="D47783" t="s">
        <v>5205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 s="1">
        <v>20.190000000000001</v>
      </c>
      <c r="K47783" s="1">
        <v>100.95</v>
      </c>
      <c r="L47783" s="1">
        <v>60.14</v>
      </c>
    </row>
    <row r="47784" spans="1:12" x14ac:dyDescent="0.25">
      <c r="A47784" s="1" t="s">
        <v>3081</v>
      </c>
      <c r="B47784" s="1" t="s">
        <v>5204</v>
      </c>
      <c r="C47784" s="1" t="s">
        <v>4407</v>
      </c>
      <c r="D47784" t="s">
        <v>5205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 s="1">
        <v>2146.96</v>
      </c>
      <c r="K47784" s="1">
        <v>10734.8</v>
      </c>
      <c r="L47784" s="1">
        <v>10856.47</v>
      </c>
    </row>
    <row r="47785" spans="1:12" x14ac:dyDescent="0.25">
      <c r="A47785" s="1" t="s">
        <v>3084</v>
      </c>
      <c r="B47785" s="1" t="s">
        <v>5162</v>
      </c>
      <c r="C47785" s="1" t="s">
        <v>4410</v>
      </c>
      <c r="D47785" t="s">
        <v>4415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 s="1">
        <v>2039.99</v>
      </c>
      <c r="K47785" s="1">
        <v>10199.950000000001</v>
      </c>
      <c r="L47785" s="1">
        <v>9560.77</v>
      </c>
    </row>
    <row r="47786" spans="1:12" x14ac:dyDescent="0.25">
      <c r="A47786" s="1" t="s">
        <v>3085</v>
      </c>
      <c r="B47786" s="1" t="s">
        <v>5163</v>
      </c>
      <c r="C47786" s="1" t="s">
        <v>4410</v>
      </c>
      <c r="D47786" t="s">
        <v>5164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 s="1">
        <v>20.190000000000001</v>
      </c>
      <c r="K47786" s="1">
        <v>100.95</v>
      </c>
      <c r="L47786" s="1">
        <v>60.14</v>
      </c>
    </row>
    <row r="47787" spans="1:12" x14ac:dyDescent="0.25">
      <c r="A47787" s="1" t="s">
        <v>3085</v>
      </c>
      <c r="B47787" s="1" t="s">
        <v>5163</v>
      </c>
      <c r="C47787" s="1" t="s">
        <v>4410</v>
      </c>
      <c r="D47787" t="s">
        <v>5164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 s="1">
        <v>2024.99</v>
      </c>
      <c r="K47787" s="1">
        <v>10124.950000000001</v>
      </c>
      <c r="L47787" s="1">
        <v>9490.4699999999993</v>
      </c>
    </row>
    <row r="47788" spans="1:12" x14ac:dyDescent="0.25">
      <c r="A47788" s="1" t="s">
        <v>3088</v>
      </c>
      <c r="B47788" s="1" t="s">
        <v>5667</v>
      </c>
      <c r="C47788" s="1" t="s">
        <v>4410</v>
      </c>
      <c r="D47788" t="s">
        <v>4785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 s="1">
        <v>419.46</v>
      </c>
      <c r="K47788" s="1">
        <v>2097.3000000000002</v>
      </c>
      <c r="L47788" s="1">
        <v>2065.73</v>
      </c>
    </row>
    <row r="47789" spans="1:12" x14ac:dyDescent="0.25">
      <c r="A47789" s="1" t="s">
        <v>3089</v>
      </c>
      <c r="B47789" s="1" t="s">
        <v>5455</v>
      </c>
      <c r="C47789" s="1" t="s">
        <v>4421</v>
      </c>
      <c r="D47789" t="s">
        <v>4590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 s="1">
        <v>419.46</v>
      </c>
      <c r="K47789" s="1">
        <v>2097.3000000000002</v>
      </c>
      <c r="L47789" s="1">
        <v>2065.73</v>
      </c>
    </row>
    <row r="47790" spans="1:12" x14ac:dyDescent="0.25">
      <c r="A47790" s="1" t="s">
        <v>3090</v>
      </c>
      <c r="B47790" s="1" t="s">
        <v>4823</v>
      </c>
      <c r="C47790" s="1" t="s">
        <v>4421</v>
      </c>
      <c r="D47790" t="s">
        <v>4708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 s="1">
        <v>28.84</v>
      </c>
      <c r="K47790" s="1">
        <v>144.19999999999999</v>
      </c>
      <c r="L47790" s="1">
        <v>158.62</v>
      </c>
    </row>
    <row r="47791" spans="1:12" x14ac:dyDescent="0.25">
      <c r="A47791" s="1" t="s">
        <v>3092</v>
      </c>
      <c r="B47791" s="1" t="s">
        <v>5171</v>
      </c>
      <c r="C47791" s="1" t="s">
        <v>4421</v>
      </c>
      <c r="D47791" t="s">
        <v>4594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 s="1">
        <v>2146.96</v>
      </c>
      <c r="K47791" s="1">
        <v>10734.8</v>
      </c>
      <c r="L47791" s="1">
        <v>10856.47</v>
      </c>
    </row>
    <row r="47792" spans="1:12" x14ac:dyDescent="0.25">
      <c r="A47792" s="1" t="s">
        <v>3092</v>
      </c>
      <c r="B47792" s="1" t="s">
        <v>5171</v>
      </c>
      <c r="C47792" s="1" t="s">
        <v>4421</v>
      </c>
      <c r="D47792" t="s">
        <v>4594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 s="1">
        <v>419.46</v>
      </c>
      <c r="K47792" s="1">
        <v>2097.3000000000002</v>
      </c>
      <c r="L47792" s="1">
        <v>2065.73</v>
      </c>
    </row>
    <row r="47793" spans="1:12" x14ac:dyDescent="0.25">
      <c r="A47793" s="1" t="s">
        <v>4114</v>
      </c>
      <c r="B47793" s="1" t="s">
        <v>5749</v>
      </c>
      <c r="C47793" s="1" t="s">
        <v>4421</v>
      </c>
      <c r="D47793" t="s">
        <v>4596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 s="1">
        <v>28.84</v>
      </c>
      <c r="K47793" s="1">
        <v>144.19999999999999</v>
      </c>
      <c r="L47793" s="1">
        <v>158.62</v>
      </c>
    </row>
    <row r="47794" spans="1:12" x14ac:dyDescent="0.25">
      <c r="A47794" s="1" t="s">
        <v>3097</v>
      </c>
      <c r="B47794" s="1" t="s">
        <v>5178</v>
      </c>
      <c r="C47794" s="1" t="s">
        <v>4426</v>
      </c>
      <c r="D47794" t="s">
        <v>5179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 s="1">
        <v>20.190000000000001</v>
      </c>
      <c r="K47794" s="1">
        <v>100.95</v>
      </c>
      <c r="L47794" s="1">
        <v>60.14</v>
      </c>
    </row>
    <row r="47795" spans="1:12" x14ac:dyDescent="0.25">
      <c r="A47795" s="1" t="s">
        <v>3097</v>
      </c>
      <c r="B47795" s="1" t="s">
        <v>5178</v>
      </c>
      <c r="C47795" s="1" t="s">
        <v>4426</v>
      </c>
      <c r="D47795" t="s">
        <v>5179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 s="1">
        <v>28.84</v>
      </c>
      <c r="K47795" s="1">
        <v>144.19999999999999</v>
      </c>
      <c r="L47795" s="1">
        <v>158.62</v>
      </c>
    </row>
    <row r="47796" spans="1:12" x14ac:dyDescent="0.25">
      <c r="A47796" s="1" t="s">
        <v>3097</v>
      </c>
      <c r="B47796" s="1" t="s">
        <v>5178</v>
      </c>
      <c r="C47796" s="1" t="s">
        <v>4426</v>
      </c>
      <c r="D47796" t="s">
        <v>5179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 s="1">
        <v>2039.99</v>
      </c>
      <c r="K47796" s="1">
        <v>10199.950000000001</v>
      </c>
      <c r="L47796" s="1">
        <v>9560.77</v>
      </c>
    </row>
    <row r="47797" spans="1:12" x14ac:dyDescent="0.25">
      <c r="A47797" s="1" t="s">
        <v>3097</v>
      </c>
      <c r="B47797" s="1" t="s">
        <v>5178</v>
      </c>
      <c r="C47797" s="1" t="s">
        <v>4426</v>
      </c>
      <c r="D47797" t="s">
        <v>5179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 s="1">
        <v>2024.99</v>
      </c>
      <c r="K47797" s="1">
        <v>10124.950000000001</v>
      </c>
      <c r="L47797" s="1">
        <v>9490.4699999999993</v>
      </c>
    </row>
    <row r="47798" spans="1:12" x14ac:dyDescent="0.25">
      <c r="A47798" s="1" t="s">
        <v>3097</v>
      </c>
      <c r="B47798" s="1" t="s">
        <v>5178</v>
      </c>
      <c r="C47798" s="1" t="s">
        <v>4426</v>
      </c>
      <c r="D47798" t="s">
        <v>5179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 s="1">
        <v>28.84</v>
      </c>
      <c r="K47798" s="1">
        <v>144.19999999999999</v>
      </c>
      <c r="L47798" s="1">
        <v>158.62</v>
      </c>
    </row>
    <row r="47799" spans="1:12" x14ac:dyDescent="0.25">
      <c r="A47799" s="1" t="s">
        <v>3098</v>
      </c>
      <c r="B47799" s="1" t="s">
        <v>4503</v>
      </c>
      <c r="C47799" s="1" t="s">
        <v>4426</v>
      </c>
      <c r="D47799" t="s">
        <v>4504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 s="1">
        <v>419.46</v>
      </c>
      <c r="K47799" s="1">
        <v>2097.3000000000002</v>
      </c>
      <c r="L47799" s="1">
        <v>2065.73</v>
      </c>
    </row>
    <row r="47800" spans="1:12" x14ac:dyDescent="0.25">
      <c r="A47800" s="1" t="s">
        <v>3102</v>
      </c>
      <c r="B47800" s="1" t="s">
        <v>4832</v>
      </c>
      <c r="C47800" s="1" t="s">
        <v>4439</v>
      </c>
      <c r="D47800" t="s">
        <v>4833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 s="1">
        <v>2039.99</v>
      </c>
      <c r="K47800" s="1">
        <v>10199.950000000001</v>
      </c>
      <c r="L47800" s="1">
        <v>9560.77</v>
      </c>
    </row>
    <row r="47801" spans="1:12" x14ac:dyDescent="0.25">
      <c r="A47801" s="1" t="s">
        <v>3103</v>
      </c>
      <c r="B47801" s="1" t="s">
        <v>5183</v>
      </c>
      <c r="C47801" s="1" t="s">
        <v>4439</v>
      </c>
      <c r="D47801" t="s">
        <v>5032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 s="1">
        <v>2146.96</v>
      </c>
      <c r="K47801" s="1">
        <v>10734.8</v>
      </c>
      <c r="L47801" s="1">
        <v>10856.47</v>
      </c>
    </row>
    <row r="47802" spans="1:12" x14ac:dyDescent="0.25">
      <c r="A47802" s="1" t="s">
        <v>3103</v>
      </c>
      <c r="B47802" s="1" t="s">
        <v>5183</v>
      </c>
      <c r="C47802" s="1" t="s">
        <v>4439</v>
      </c>
      <c r="D47802" t="s">
        <v>5032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 s="1">
        <v>5.19</v>
      </c>
      <c r="K47802" s="1">
        <v>25.95</v>
      </c>
      <c r="L47802" s="1">
        <v>28.53</v>
      </c>
    </row>
    <row r="47803" spans="1:12" x14ac:dyDescent="0.25">
      <c r="A47803" s="1" t="s">
        <v>3105</v>
      </c>
      <c r="B47803" s="1" t="s">
        <v>5225</v>
      </c>
      <c r="C47803" s="1" t="s">
        <v>4510</v>
      </c>
      <c r="D47803" t="s">
        <v>4748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 s="1">
        <v>20.190000000000001</v>
      </c>
      <c r="K47803" s="1">
        <v>100.95</v>
      </c>
      <c r="L47803" s="1">
        <v>60.14</v>
      </c>
    </row>
    <row r="47804" spans="1:12" x14ac:dyDescent="0.25">
      <c r="A47804" s="1" t="s">
        <v>3805</v>
      </c>
      <c r="B47804" s="1" t="s">
        <v>4547</v>
      </c>
      <c r="C47804" s="1" t="s">
        <v>4446</v>
      </c>
      <c r="D47804" t="s">
        <v>4548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 s="1">
        <v>20.190000000000001</v>
      </c>
      <c r="K47804" s="1">
        <v>100.95</v>
      </c>
      <c r="L47804" s="1">
        <v>60.14</v>
      </c>
    </row>
    <row r="47805" spans="1:12" x14ac:dyDescent="0.25">
      <c r="A47805" s="1" t="s">
        <v>3805</v>
      </c>
      <c r="B47805" s="1" t="s">
        <v>4547</v>
      </c>
      <c r="C47805" s="1" t="s">
        <v>4446</v>
      </c>
      <c r="D47805" t="s">
        <v>4548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 s="1">
        <v>2024.99</v>
      </c>
      <c r="K47805" s="1">
        <v>10124.950000000001</v>
      </c>
      <c r="L47805" s="1">
        <v>9490.4699999999993</v>
      </c>
    </row>
    <row r="47806" spans="1:12" x14ac:dyDescent="0.25">
      <c r="A47806" s="1" t="s">
        <v>3805</v>
      </c>
      <c r="B47806" s="1" t="s">
        <v>4547</v>
      </c>
      <c r="C47806" s="1" t="s">
        <v>4446</v>
      </c>
      <c r="D47806" t="s">
        <v>4548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 s="1">
        <v>28.84</v>
      </c>
      <c r="K47806" s="1">
        <v>144.19999999999999</v>
      </c>
      <c r="L47806" s="1">
        <v>158.62</v>
      </c>
    </row>
    <row r="47807" spans="1:12" x14ac:dyDescent="0.25">
      <c r="A47807" s="1" t="s">
        <v>3805</v>
      </c>
      <c r="B47807" s="1" t="s">
        <v>4547</v>
      </c>
      <c r="C47807" s="1" t="s">
        <v>4446</v>
      </c>
      <c r="D47807" t="s">
        <v>4548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 s="1">
        <v>5.7</v>
      </c>
      <c r="K47807" s="1">
        <v>28.5</v>
      </c>
      <c r="L47807" s="1">
        <v>16.98</v>
      </c>
    </row>
    <row r="47808" spans="1:12" x14ac:dyDescent="0.25">
      <c r="A47808" s="1" t="s">
        <v>3805</v>
      </c>
      <c r="B47808" s="1" t="s">
        <v>4547</v>
      </c>
      <c r="C47808" s="1" t="s">
        <v>4446</v>
      </c>
      <c r="D47808" t="s">
        <v>4548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 s="1">
        <v>2039.99</v>
      </c>
      <c r="K47808" s="1">
        <v>10199.950000000001</v>
      </c>
      <c r="L47808" s="1">
        <v>9560.77</v>
      </c>
    </row>
    <row r="47809" spans="1:12" x14ac:dyDescent="0.25">
      <c r="A47809" s="1" t="s">
        <v>3109</v>
      </c>
      <c r="B47809" s="1" t="s">
        <v>5200</v>
      </c>
      <c r="C47809" s="1" t="s">
        <v>4461</v>
      </c>
      <c r="D47809" t="s">
        <v>4630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 s="1">
        <v>419.46</v>
      </c>
      <c r="K47809" s="1">
        <v>2097.3000000000002</v>
      </c>
      <c r="L47809" s="1">
        <v>2065.73</v>
      </c>
    </row>
    <row r="47810" spans="1:12" x14ac:dyDescent="0.25">
      <c r="A47810" s="1" t="s">
        <v>3109</v>
      </c>
      <c r="B47810" s="1" t="s">
        <v>5200</v>
      </c>
      <c r="C47810" s="1" t="s">
        <v>4461</v>
      </c>
      <c r="D47810" t="s">
        <v>4630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 s="1">
        <v>419.46</v>
      </c>
      <c r="K47810" s="1">
        <v>2097.3000000000002</v>
      </c>
      <c r="L47810" s="1">
        <v>2065.73</v>
      </c>
    </row>
    <row r="47811" spans="1:12" x14ac:dyDescent="0.25">
      <c r="A47811" s="1" t="s">
        <v>3109</v>
      </c>
      <c r="B47811" s="1" t="s">
        <v>5200</v>
      </c>
      <c r="C47811" s="1" t="s">
        <v>4461</v>
      </c>
      <c r="D47811" t="s">
        <v>4630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 s="1">
        <v>183.94</v>
      </c>
      <c r="K47811" s="1">
        <v>919.7</v>
      </c>
      <c r="L47811" s="1">
        <v>907.43</v>
      </c>
    </row>
    <row r="47812" spans="1:12" x14ac:dyDescent="0.25">
      <c r="A47812" s="1" t="s">
        <v>3112</v>
      </c>
      <c r="B47812" s="1" t="s">
        <v>5203</v>
      </c>
      <c r="C47812" s="1" t="s">
        <v>4461</v>
      </c>
      <c r="D47812" t="s">
        <v>4892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 s="1">
        <v>419.46</v>
      </c>
      <c r="K47812" s="1">
        <v>2097.3000000000002</v>
      </c>
      <c r="L47812" s="1">
        <v>2065.73</v>
      </c>
    </row>
    <row r="47813" spans="1:12" x14ac:dyDescent="0.25">
      <c r="A47813" s="1" t="s">
        <v>3115</v>
      </c>
      <c r="B47813" s="1" t="s">
        <v>5669</v>
      </c>
      <c r="C47813" s="1" t="s">
        <v>4466</v>
      </c>
      <c r="D47813" t="s">
        <v>4643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 s="1">
        <v>28.84</v>
      </c>
      <c r="K47813" s="1">
        <v>144.19999999999999</v>
      </c>
      <c r="L47813" s="1">
        <v>145.4</v>
      </c>
    </row>
    <row r="47814" spans="1:12" x14ac:dyDescent="0.25">
      <c r="A47814" s="1" t="s">
        <v>3116</v>
      </c>
      <c r="B47814" s="1" t="s">
        <v>5567</v>
      </c>
      <c r="C47814" s="1" t="s">
        <v>4466</v>
      </c>
      <c r="D47814" t="s">
        <v>4645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 s="1">
        <v>469.79</v>
      </c>
      <c r="K47814" s="1">
        <v>2348.9499999999998</v>
      </c>
      <c r="L47814" s="1">
        <v>2433.5300000000002</v>
      </c>
    </row>
    <row r="47815" spans="1:12" x14ac:dyDescent="0.25">
      <c r="A47815" s="1" t="s">
        <v>3116</v>
      </c>
      <c r="B47815" s="1" t="s">
        <v>5567</v>
      </c>
      <c r="C47815" s="1" t="s">
        <v>4466</v>
      </c>
      <c r="D47815" t="s">
        <v>4645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 s="1">
        <v>469.79</v>
      </c>
      <c r="K47815" s="1">
        <v>2348.9499999999998</v>
      </c>
      <c r="L47815" s="1">
        <v>2433.5300000000002</v>
      </c>
    </row>
    <row r="47816" spans="1:12" x14ac:dyDescent="0.25">
      <c r="A47816" s="1" t="s">
        <v>3116</v>
      </c>
      <c r="B47816" s="1" t="s">
        <v>5567</v>
      </c>
      <c r="C47816" s="1" t="s">
        <v>4466</v>
      </c>
      <c r="D47816" t="s">
        <v>4645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 s="1">
        <v>183.94</v>
      </c>
      <c r="K47816" s="1">
        <v>919.7</v>
      </c>
      <c r="L47816" s="1">
        <v>850.71</v>
      </c>
    </row>
    <row r="47817" spans="1:12" x14ac:dyDescent="0.25">
      <c r="A47817" s="1" t="s">
        <v>3117</v>
      </c>
      <c r="B47817" s="1" t="s">
        <v>5602</v>
      </c>
      <c r="C47817" s="1" t="s">
        <v>4466</v>
      </c>
      <c r="D47817" t="s">
        <v>5444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 s="1">
        <v>36.450000000000003</v>
      </c>
      <c r="K47817" s="1">
        <v>182.25</v>
      </c>
      <c r="L47817" s="1">
        <v>134.85</v>
      </c>
    </row>
    <row r="47818" spans="1:12" x14ac:dyDescent="0.25">
      <c r="A47818" s="1" t="s">
        <v>3117</v>
      </c>
      <c r="B47818" s="1" t="s">
        <v>5602</v>
      </c>
      <c r="C47818" s="1" t="s">
        <v>4466</v>
      </c>
      <c r="D47818" t="s">
        <v>5444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 s="1">
        <v>1242.8499999999999</v>
      </c>
      <c r="K47818" s="1">
        <v>6214.25</v>
      </c>
      <c r="L47818" s="1">
        <v>5589.28</v>
      </c>
    </row>
    <row r="47819" spans="1:12" x14ac:dyDescent="0.25">
      <c r="A47819" s="1" t="s">
        <v>3118</v>
      </c>
      <c r="B47819" s="1" t="s">
        <v>5515</v>
      </c>
      <c r="C47819" s="1" t="s">
        <v>4385</v>
      </c>
      <c r="D47819" t="s">
        <v>5504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 s="1">
        <v>1229.46</v>
      </c>
      <c r="K47819" s="1">
        <v>6147.3</v>
      </c>
      <c r="L47819" s="1">
        <v>5529.05</v>
      </c>
    </row>
    <row r="47820" spans="1:12" x14ac:dyDescent="0.25">
      <c r="A47820" s="1" t="s">
        <v>3118</v>
      </c>
      <c r="B47820" s="1" t="s">
        <v>5515</v>
      </c>
      <c r="C47820" s="1" t="s">
        <v>4385</v>
      </c>
      <c r="D47820" t="s">
        <v>5504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 s="1">
        <v>736.15</v>
      </c>
      <c r="K47820" s="1">
        <v>3680.75</v>
      </c>
      <c r="L47820" s="1">
        <v>3268.49</v>
      </c>
    </row>
    <row r="47821" spans="1:12" x14ac:dyDescent="0.25">
      <c r="A47821" s="1" t="s">
        <v>3119</v>
      </c>
      <c r="B47821" s="1" t="s">
        <v>5474</v>
      </c>
      <c r="C47821" s="1" t="s">
        <v>4385</v>
      </c>
      <c r="D47821" t="s">
        <v>4524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 s="1">
        <v>183.94</v>
      </c>
      <c r="K47821" s="1">
        <v>919.7</v>
      </c>
      <c r="L47821" s="1">
        <v>850.71</v>
      </c>
    </row>
    <row r="47822" spans="1:12" x14ac:dyDescent="0.25">
      <c r="A47822" s="1" t="s">
        <v>3119</v>
      </c>
      <c r="B47822" s="1" t="s">
        <v>5474</v>
      </c>
      <c r="C47822" s="1" t="s">
        <v>4385</v>
      </c>
      <c r="D47822" t="s">
        <v>4524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 s="1">
        <v>20.190000000000001</v>
      </c>
      <c r="K47822" s="1">
        <v>100.95</v>
      </c>
      <c r="L47822" s="1">
        <v>69.39</v>
      </c>
    </row>
    <row r="47823" spans="1:12" x14ac:dyDescent="0.25">
      <c r="A47823" s="1" t="s">
        <v>3119</v>
      </c>
      <c r="B47823" s="1" t="s">
        <v>5474</v>
      </c>
      <c r="C47823" s="1" t="s">
        <v>4385</v>
      </c>
      <c r="D47823" t="s">
        <v>4524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 s="1">
        <v>5.19</v>
      </c>
      <c r="K47823" s="1">
        <v>25.95</v>
      </c>
      <c r="L47823" s="1">
        <v>26.15</v>
      </c>
    </row>
    <row r="47824" spans="1:12" x14ac:dyDescent="0.25">
      <c r="A47824" s="1" t="s">
        <v>3123</v>
      </c>
      <c r="B47824" s="1" t="s">
        <v>5129</v>
      </c>
      <c r="C47824" s="1" t="s">
        <v>4398</v>
      </c>
      <c r="D47824" t="s">
        <v>4667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 s="1">
        <v>15</v>
      </c>
      <c r="K47824" s="1">
        <v>75</v>
      </c>
      <c r="L47824" s="1">
        <v>51.56</v>
      </c>
    </row>
    <row r="47825" spans="1:12" x14ac:dyDescent="0.25">
      <c r="A47825" s="1" t="s">
        <v>3123</v>
      </c>
      <c r="B47825" s="1" t="s">
        <v>5129</v>
      </c>
      <c r="C47825" s="1" t="s">
        <v>4398</v>
      </c>
      <c r="D47825" t="s">
        <v>4667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 s="1">
        <v>14.13</v>
      </c>
      <c r="K47825" s="1">
        <v>70.650000000000006</v>
      </c>
      <c r="L47825" s="1">
        <v>48.57</v>
      </c>
    </row>
    <row r="47826" spans="1:12" x14ac:dyDescent="0.25">
      <c r="A47826" s="1" t="s">
        <v>3124</v>
      </c>
      <c r="B47826" s="1" t="s">
        <v>5237</v>
      </c>
      <c r="C47826" s="1" t="s">
        <v>4398</v>
      </c>
      <c r="D47826" t="s">
        <v>4669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 s="1">
        <v>65.599999999999994</v>
      </c>
      <c r="K47826" s="1">
        <v>328</v>
      </c>
      <c r="L47826" s="1">
        <v>242.73</v>
      </c>
    </row>
    <row r="47827" spans="1:12" x14ac:dyDescent="0.25">
      <c r="A47827" s="1" t="s">
        <v>3124</v>
      </c>
      <c r="B47827" s="1" t="s">
        <v>5237</v>
      </c>
      <c r="C47827" s="1" t="s">
        <v>4398</v>
      </c>
      <c r="D47827" t="s">
        <v>4669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 s="1">
        <v>20.190000000000001</v>
      </c>
      <c r="K47827" s="1">
        <v>100.95</v>
      </c>
      <c r="L47827" s="1">
        <v>69.39</v>
      </c>
    </row>
    <row r="47828" spans="1:12" x14ac:dyDescent="0.25">
      <c r="A47828" s="1" t="s">
        <v>3124</v>
      </c>
      <c r="B47828" s="1" t="s">
        <v>5237</v>
      </c>
      <c r="C47828" s="1" t="s">
        <v>4398</v>
      </c>
      <c r="D47828" t="s">
        <v>4669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 s="1">
        <v>324.45</v>
      </c>
      <c r="K47828" s="1">
        <v>1622.25</v>
      </c>
      <c r="L47828" s="1">
        <v>1500.59</v>
      </c>
    </row>
    <row r="47829" spans="1:12" x14ac:dyDescent="0.25">
      <c r="A47829" s="1" t="s">
        <v>3124</v>
      </c>
      <c r="B47829" s="1" t="s">
        <v>5237</v>
      </c>
      <c r="C47829" s="1" t="s">
        <v>4398</v>
      </c>
      <c r="D47829" t="s">
        <v>4669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 s="1">
        <v>14.13</v>
      </c>
      <c r="K47829" s="1">
        <v>70.650000000000006</v>
      </c>
      <c r="L47829" s="1">
        <v>48.57</v>
      </c>
    </row>
    <row r="47830" spans="1:12" x14ac:dyDescent="0.25">
      <c r="A47830" s="1" t="s">
        <v>3124</v>
      </c>
      <c r="B47830" s="1" t="s">
        <v>5237</v>
      </c>
      <c r="C47830" s="1" t="s">
        <v>4398</v>
      </c>
      <c r="D47830" t="s">
        <v>4669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 s="1">
        <v>202.33</v>
      </c>
      <c r="K47830" s="1">
        <v>1011.65</v>
      </c>
      <c r="L47830" s="1">
        <v>935.79</v>
      </c>
    </row>
    <row r="47831" spans="1:12" x14ac:dyDescent="0.25">
      <c r="A47831" s="1" t="s">
        <v>3127</v>
      </c>
      <c r="B47831" s="1" t="s">
        <v>4570</v>
      </c>
      <c r="C47831" s="1" t="s">
        <v>4398</v>
      </c>
      <c r="D47831" t="s">
        <v>4571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 s="1">
        <v>469.79</v>
      </c>
      <c r="K47831" s="1">
        <v>2348.9499999999998</v>
      </c>
      <c r="L47831" s="1">
        <v>2433.5300000000002</v>
      </c>
    </row>
    <row r="47832" spans="1:12" x14ac:dyDescent="0.25">
      <c r="A47832" s="1" t="s">
        <v>3127</v>
      </c>
      <c r="B47832" s="1" t="s">
        <v>4570</v>
      </c>
      <c r="C47832" s="1" t="s">
        <v>4398</v>
      </c>
      <c r="D47832" t="s">
        <v>4571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 s="1">
        <v>469.79</v>
      </c>
      <c r="K47832" s="1">
        <v>2348.9499999999998</v>
      </c>
      <c r="L47832" s="1">
        <v>2433.5300000000002</v>
      </c>
    </row>
    <row r="47833" spans="1:12" x14ac:dyDescent="0.25">
      <c r="A47833" s="1" t="s">
        <v>3130</v>
      </c>
      <c r="B47833" s="1" t="s">
        <v>4860</v>
      </c>
      <c r="C47833" s="1" t="s">
        <v>4398</v>
      </c>
      <c r="D47833" t="s">
        <v>4861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 s="1">
        <v>44.99</v>
      </c>
      <c r="K47833" s="1">
        <v>224.95</v>
      </c>
      <c r="L47833" s="1">
        <v>154.66999999999999</v>
      </c>
    </row>
    <row r="47834" spans="1:12" x14ac:dyDescent="0.25">
      <c r="A47834" s="1" t="s">
        <v>3131</v>
      </c>
      <c r="B47834" s="1" t="s">
        <v>5102</v>
      </c>
      <c r="C47834" s="1" t="s">
        <v>4407</v>
      </c>
      <c r="D47834" t="s">
        <v>4479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 s="1">
        <v>44.99</v>
      </c>
      <c r="K47834" s="1">
        <v>224.95</v>
      </c>
      <c r="L47834" s="1">
        <v>154.66999999999999</v>
      </c>
    </row>
    <row r="47835" spans="1:12" x14ac:dyDescent="0.25">
      <c r="A47835" s="1" t="s">
        <v>3807</v>
      </c>
      <c r="B47835" s="1" t="s">
        <v>5639</v>
      </c>
      <c r="C47835" s="1" t="s">
        <v>4407</v>
      </c>
      <c r="D47835" t="s">
        <v>5157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 s="1">
        <v>600.26</v>
      </c>
      <c r="K47835" s="1">
        <v>3001.3</v>
      </c>
      <c r="L47835" s="1">
        <v>3028.25</v>
      </c>
    </row>
    <row r="47836" spans="1:12" x14ac:dyDescent="0.25">
      <c r="A47836" s="1" t="s">
        <v>3807</v>
      </c>
      <c r="B47836" s="1" t="s">
        <v>5639</v>
      </c>
      <c r="C47836" s="1" t="s">
        <v>4407</v>
      </c>
      <c r="D47836" t="s">
        <v>5157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 s="1">
        <v>469.79</v>
      </c>
      <c r="K47836" s="1">
        <v>2348.9499999999998</v>
      </c>
      <c r="L47836" s="1">
        <v>2433.5300000000002</v>
      </c>
    </row>
    <row r="47837" spans="1:12" x14ac:dyDescent="0.25">
      <c r="A47837" s="1" t="s">
        <v>3132</v>
      </c>
      <c r="B47837" s="1" t="s">
        <v>4409</v>
      </c>
      <c r="C47837" s="1" t="s">
        <v>4410</v>
      </c>
      <c r="D47837" t="s">
        <v>4411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 s="1">
        <v>1229.46</v>
      </c>
      <c r="K47837" s="1">
        <v>6147.3</v>
      </c>
      <c r="L47837" s="1">
        <v>5529.05</v>
      </c>
    </row>
    <row r="47838" spans="1:12" x14ac:dyDescent="0.25">
      <c r="A47838" s="1" t="s">
        <v>3137</v>
      </c>
      <c r="B47838" s="1" t="s">
        <v>5670</v>
      </c>
      <c r="C47838" s="1" t="s">
        <v>4421</v>
      </c>
      <c r="D47838" t="s">
        <v>4489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 s="1">
        <v>647.99</v>
      </c>
      <c r="K47838" s="1">
        <v>3239.95</v>
      </c>
      <c r="L47838" s="1">
        <v>2992.18</v>
      </c>
    </row>
    <row r="47839" spans="1:12" x14ac:dyDescent="0.25">
      <c r="A47839" s="1" t="s">
        <v>3137</v>
      </c>
      <c r="B47839" s="1" t="s">
        <v>5670</v>
      </c>
      <c r="C47839" s="1" t="s">
        <v>4421</v>
      </c>
      <c r="D47839" t="s">
        <v>4489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 s="1">
        <v>44.99</v>
      </c>
      <c r="K47839" s="1">
        <v>224.95</v>
      </c>
      <c r="L47839" s="1">
        <v>154.66999999999999</v>
      </c>
    </row>
    <row r="47840" spans="1:12" x14ac:dyDescent="0.25">
      <c r="A47840" s="1" t="s">
        <v>3137</v>
      </c>
      <c r="B47840" s="1" t="s">
        <v>5670</v>
      </c>
      <c r="C47840" s="1" t="s">
        <v>4421</v>
      </c>
      <c r="D47840" t="s">
        <v>4489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 s="1">
        <v>11.99</v>
      </c>
      <c r="K47840" s="1">
        <v>59.95</v>
      </c>
      <c r="L47840" s="1">
        <v>41.23</v>
      </c>
    </row>
    <row r="47841" spans="1:12" x14ac:dyDescent="0.25">
      <c r="A47841" s="1" t="s">
        <v>3138</v>
      </c>
      <c r="B47841" s="1" t="s">
        <v>4872</v>
      </c>
      <c r="C47841" s="1" t="s">
        <v>4421</v>
      </c>
      <c r="D47841" t="s">
        <v>4706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 s="1">
        <v>1308.94</v>
      </c>
      <c r="K47841" s="1">
        <v>6544.7</v>
      </c>
      <c r="L47841" s="1">
        <v>6603.42</v>
      </c>
    </row>
    <row r="47842" spans="1:12" x14ac:dyDescent="0.25">
      <c r="A47842" s="1" t="s">
        <v>3138</v>
      </c>
      <c r="B47842" s="1" t="s">
        <v>4872</v>
      </c>
      <c r="C47842" s="1" t="s">
        <v>4421</v>
      </c>
      <c r="D47842" t="s">
        <v>4706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 s="1">
        <v>44.99</v>
      </c>
      <c r="K47842" s="1">
        <v>224.95</v>
      </c>
      <c r="L47842" s="1">
        <v>154.66999999999999</v>
      </c>
    </row>
    <row r="47843" spans="1:12" x14ac:dyDescent="0.25">
      <c r="A47843" s="1" t="s">
        <v>3138</v>
      </c>
      <c r="B47843" s="1" t="s">
        <v>4872</v>
      </c>
      <c r="C47843" s="1" t="s">
        <v>4421</v>
      </c>
      <c r="D47843" t="s">
        <v>4706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 s="1">
        <v>15</v>
      </c>
      <c r="K47843" s="1">
        <v>75</v>
      </c>
      <c r="L47843" s="1">
        <v>51.56</v>
      </c>
    </row>
    <row r="47844" spans="1:12" x14ac:dyDescent="0.25">
      <c r="A47844" s="1" t="s">
        <v>3138</v>
      </c>
      <c r="B47844" s="1" t="s">
        <v>4872</v>
      </c>
      <c r="C47844" s="1" t="s">
        <v>4421</v>
      </c>
      <c r="D47844" t="s">
        <v>4706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 s="1">
        <v>469.79</v>
      </c>
      <c r="K47844" s="1">
        <v>2348.9499999999998</v>
      </c>
      <c r="L47844" s="1">
        <v>2433.5300000000002</v>
      </c>
    </row>
    <row r="47845" spans="1:12" x14ac:dyDescent="0.25">
      <c r="A47845" s="1" t="s">
        <v>3139</v>
      </c>
      <c r="B47845" s="1" t="s">
        <v>5519</v>
      </c>
      <c r="C47845" s="1" t="s">
        <v>4421</v>
      </c>
      <c r="D47845" t="s">
        <v>4712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 s="1">
        <v>1308.94</v>
      </c>
      <c r="K47845" s="1">
        <v>6544.7</v>
      </c>
      <c r="L47845" s="1">
        <v>6603.42</v>
      </c>
    </row>
    <row r="47846" spans="1:12" x14ac:dyDescent="0.25">
      <c r="A47846" s="1" t="s">
        <v>3139</v>
      </c>
      <c r="B47846" s="1" t="s">
        <v>5519</v>
      </c>
      <c r="C47846" s="1" t="s">
        <v>4421</v>
      </c>
      <c r="D47846" t="s">
        <v>4712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 s="1">
        <v>28.84</v>
      </c>
      <c r="K47846" s="1">
        <v>144.19999999999999</v>
      </c>
      <c r="L47846" s="1">
        <v>145.4</v>
      </c>
    </row>
    <row r="47847" spans="1:12" x14ac:dyDescent="0.25">
      <c r="A47847" s="1" t="s">
        <v>3139</v>
      </c>
      <c r="B47847" s="1" t="s">
        <v>5519</v>
      </c>
      <c r="C47847" s="1" t="s">
        <v>4421</v>
      </c>
      <c r="D47847" t="s">
        <v>4712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 s="1">
        <v>469.79</v>
      </c>
      <c r="K47847" s="1">
        <v>2348.9499999999998</v>
      </c>
      <c r="L47847" s="1">
        <v>2433.5300000000002</v>
      </c>
    </row>
    <row r="47848" spans="1:12" x14ac:dyDescent="0.25">
      <c r="A47848" s="1" t="s">
        <v>3809</v>
      </c>
      <c r="B47848" s="1" t="s">
        <v>5569</v>
      </c>
      <c r="C47848" s="1" t="s">
        <v>4421</v>
      </c>
      <c r="D47848" t="s">
        <v>5383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 s="1">
        <v>469.79</v>
      </c>
      <c r="K47848" s="1">
        <v>2348.9499999999998</v>
      </c>
      <c r="L47848" s="1">
        <v>2433.5300000000002</v>
      </c>
    </row>
    <row r="47849" spans="1:12" x14ac:dyDescent="0.25">
      <c r="A47849" s="1" t="s">
        <v>3809</v>
      </c>
      <c r="B47849" s="1" t="s">
        <v>5569</v>
      </c>
      <c r="C47849" s="1" t="s">
        <v>4421</v>
      </c>
      <c r="D47849" t="s">
        <v>5383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 s="1">
        <v>469.79</v>
      </c>
      <c r="K47849" s="1">
        <v>2348.9499999999998</v>
      </c>
      <c r="L47849" s="1">
        <v>2433.5300000000002</v>
      </c>
    </row>
    <row r="47850" spans="1:12" x14ac:dyDescent="0.25">
      <c r="A47850" s="1" t="s">
        <v>3141</v>
      </c>
      <c r="B47850" s="1" t="s">
        <v>5113</v>
      </c>
      <c r="C47850" s="1" t="s">
        <v>4421</v>
      </c>
      <c r="D47850" t="s">
        <v>5114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 s="1">
        <v>5.19</v>
      </c>
      <c r="K47850" s="1">
        <v>25.95</v>
      </c>
      <c r="L47850" s="1">
        <v>26.15</v>
      </c>
    </row>
    <row r="47851" spans="1:12" x14ac:dyDescent="0.25">
      <c r="A47851" s="1" t="s">
        <v>3145</v>
      </c>
      <c r="B47851" s="1" t="s">
        <v>5671</v>
      </c>
      <c r="C47851" s="1" t="s">
        <v>4494</v>
      </c>
      <c r="D47851" t="s">
        <v>4720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 s="1">
        <v>469.79</v>
      </c>
      <c r="K47851" s="1">
        <v>2348.9499999999998</v>
      </c>
      <c r="L47851" s="1">
        <v>2433.5300000000002</v>
      </c>
    </row>
    <row r="47852" spans="1:12" x14ac:dyDescent="0.25">
      <c r="A47852" s="1" t="s">
        <v>3145</v>
      </c>
      <c r="B47852" s="1" t="s">
        <v>5671</v>
      </c>
      <c r="C47852" s="1" t="s">
        <v>4494</v>
      </c>
      <c r="D47852" t="s">
        <v>4720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 s="1">
        <v>5.19</v>
      </c>
      <c r="K47852" s="1">
        <v>25.95</v>
      </c>
      <c r="L47852" s="1">
        <v>26.15</v>
      </c>
    </row>
    <row r="47853" spans="1:12" x14ac:dyDescent="0.25">
      <c r="A47853" s="1" t="s">
        <v>3145</v>
      </c>
      <c r="B47853" s="1" t="s">
        <v>5671</v>
      </c>
      <c r="C47853" s="1" t="s">
        <v>4494</v>
      </c>
      <c r="D47853" t="s">
        <v>4720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 s="1">
        <v>14.13</v>
      </c>
      <c r="K47853" s="1">
        <v>70.650000000000006</v>
      </c>
      <c r="L47853" s="1">
        <v>48.57</v>
      </c>
    </row>
    <row r="47854" spans="1:12" x14ac:dyDescent="0.25">
      <c r="A47854" s="1" t="s">
        <v>3146</v>
      </c>
      <c r="B47854" s="1" t="s">
        <v>5344</v>
      </c>
      <c r="C47854" s="1" t="s">
        <v>4426</v>
      </c>
      <c r="D47854" t="s">
        <v>5296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 s="1">
        <v>196.33</v>
      </c>
      <c r="K47854" s="1">
        <v>981.65</v>
      </c>
      <c r="L47854" s="1">
        <v>726.42</v>
      </c>
    </row>
    <row r="47855" spans="1:12" x14ac:dyDescent="0.25">
      <c r="A47855" s="1" t="s">
        <v>3146</v>
      </c>
      <c r="B47855" s="1" t="s">
        <v>5344</v>
      </c>
      <c r="C47855" s="1" t="s">
        <v>4426</v>
      </c>
      <c r="D47855" t="s">
        <v>5296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 s="1">
        <v>61.37</v>
      </c>
      <c r="K47855" s="1">
        <v>306.85000000000002</v>
      </c>
      <c r="L47855" s="1">
        <v>227.08</v>
      </c>
    </row>
    <row r="47856" spans="1:12" x14ac:dyDescent="0.25">
      <c r="A47856" s="1" t="s">
        <v>3151</v>
      </c>
      <c r="B47856" s="1" t="s">
        <v>5260</v>
      </c>
      <c r="C47856" s="1" t="s">
        <v>4439</v>
      </c>
      <c r="D47856" t="s">
        <v>5261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 s="1">
        <v>5.19</v>
      </c>
      <c r="K47856" s="1">
        <v>25.95</v>
      </c>
      <c r="L47856" s="1">
        <v>26.15</v>
      </c>
    </row>
    <row r="47857" spans="1:12" x14ac:dyDescent="0.25">
      <c r="A47857" s="1" t="s">
        <v>3153</v>
      </c>
      <c r="B47857" s="1" t="s">
        <v>5672</v>
      </c>
      <c r="C47857" s="1" t="s">
        <v>4510</v>
      </c>
      <c r="D47857" t="s">
        <v>4948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 s="1">
        <v>1308.94</v>
      </c>
      <c r="K47857" s="1">
        <v>6544.7</v>
      </c>
      <c r="L47857" s="1">
        <v>6603.42</v>
      </c>
    </row>
    <row r="47858" spans="1:12" x14ac:dyDescent="0.25">
      <c r="A47858" s="1" t="s">
        <v>3153</v>
      </c>
      <c r="B47858" s="1" t="s">
        <v>5672</v>
      </c>
      <c r="C47858" s="1" t="s">
        <v>4510</v>
      </c>
      <c r="D47858" t="s">
        <v>4948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 s="1">
        <v>20.190000000000001</v>
      </c>
      <c r="K47858" s="1">
        <v>100.95</v>
      </c>
      <c r="L47858" s="1">
        <v>69.39</v>
      </c>
    </row>
    <row r="47859" spans="1:12" x14ac:dyDescent="0.25">
      <c r="A47859" s="1" t="s">
        <v>3153</v>
      </c>
      <c r="B47859" s="1" t="s">
        <v>5672</v>
      </c>
      <c r="C47859" s="1" t="s">
        <v>4510</v>
      </c>
      <c r="D47859" t="s">
        <v>4948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 s="1">
        <v>53.99</v>
      </c>
      <c r="K47859" s="1">
        <v>269.95</v>
      </c>
      <c r="L47859" s="1">
        <v>185.6</v>
      </c>
    </row>
    <row r="47860" spans="1:12" x14ac:dyDescent="0.25">
      <c r="A47860" s="1" t="s">
        <v>3155</v>
      </c>
      <c r="B47860" s="1" t="s">
        <v>5264</v>
      </c>
      <c r="C47860" s="1" t="s">
        <v>4446</v>
      </c>
      <c r="D47860" t="s">
        <v>5265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 s="1">
        <v>1229.46</v>
      </c>
      <c r="K47860" s="1">
        <v>6147.3</v>
      </c>
      <c r="L47860" s="1">
        <v>5529.05</v>
      </c>
    </row>
    <row r="47861" spans="1:12" x14ac:dyDescent="0.25">
      <c r="A47861" s="1" t="s">
        <v>3158</v>
      </c>
      <c r="B47861" s="1" t="s">
        <v>5270</v>
      </c>
      <c r="C47861" s="1" t="s">
        <v>4461</v>
      </c>
      <c r="D47861" t="s">
        <v>4522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 s="1">
        <v>5.19</v>
      </c>
      <c r="K47861" s="1">
        <v>25.95</v>
      </c>
      <c r="L47861" s="1">
        <v>26.15</v>
      </c>
    </row>
    <row r="47862" spans="1:12" x14ac:dyDescent="0.25">
      <c r="A47862" s="1" t="s">
        <v>3158</v>
      </c>
      <c r="B47862" s="1" t="s">
        <v>5270</v>
      </c>
      <c r="C47862" s="1" t="s">
        <v>4461</v>
      </c>
      <c r="D47862" t="s">
        <v>4522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 s="1">
        <v>647.99</v>
      </c>
      <c r="K47862" s="1">
        <v>3239.95</v>
      </c>
      <c r="L47862" s="1">
        <v>2992.18</v>
      </c>
    </row>
    <row r="47863" spans="1:12" x14ac:dyDescent="0.25">
      <c r="A47863" s="1" t="s">
        <v>3158</v>
      </c>
      <c r="B47863" s="1" t="s">
        <v>5270</v>
      </c>
      <c r="C47863" s="1" t="s">
        <v>4461</v>
      </c>
      <c r="D47863" t="s">
        <v>4522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 s="1">
        <v>20.190000000000001</v>
      </c>
      <c r="K47863" s="1">
        <v>100.95</v>
      </c>
      <c r="L47863" s="1">
        <v>69.39</v>
      </c>
    </row>
    <row r="47864" spans="1:12" x14ac:dyDescent="0.25">
      <c r="A47864" s="1" t="s">
        <v>3161</v>
      </c>
      <c r="B47864" s="1" t="s">
        <v>5673</v>
      </c>
      <c r="C47864" s="1" t="s">
        <v>4466</v>
      </c>
      <c r="D47864" t="s">
        <v>5444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 s="1">
        <v>323.99</v>
      </c>
      <c r="K47864" s="1">
        <v>1619.95</v>
      </c>
      <c r="L47864" s="1">
        <v>1718.25</v>
      </c>
    </row>
    <row r="47865" spans="1:12" x14ac:dyDescent="0.25">
      <c r="A47865" s="1" t="s">
        <v>3161</v>
      </c>
      <c r="B47865" s="1" t="s">
        <v>5673</v>
      </c>
      <c r="C47865" s="1" t="s">
        <v>4466</v>
      </c>
      <c r="D47865" t="s">
        <v>5444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 s="1">
        <v>672.29</v>
      </c>
      <c r="K47865" s="1">
        <v>3361.45</v>
      </c>
      <c r="L47865" s="1">
        <v>3565.4</v>
      </c>
    </row>
    <row r="47866" spans="1:12" x14ac:dyDescent="0.25">
      <c r="A47866" s="1" t="s">
        <v>3161</v>
      </c>
      <c r="B47866" s="1" t="s">
        <v>5673</v>
      </c>
      <c r="C47866" s="1" t="s">
        <v>4466</v>
      </c>
      <c r="D47866" t="s">
        <v>5444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 s="1">
        <v>672.29</v>
      </c>
      <c r="K47866" s="1">
        <v>3361.45</v>
      </c>
      <c r="L47866" s="1">
        <v>3565.4</v>
      </c>
    </row>
    <row r="47867" spans="1:12" x14ac:dyDescent="0.25">
      <c r="A47867" s="1" t="s">
        <v>3163</v>
      </c>
      <c r="B47867" s="1" t="s">
        <v>5585</v>
      </c>
      <c r="C47867" s="1" t="s">
        <v>4385</v>
      </c>
      <c r="D47867" t="s">
        <v>5140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 s="1">
        <v>809.76</v>
      </c>
      <c r="K47867" s="1">
        <v>4048.8</v>
      </c>
      <c r="L47867" s="1">
        <v>3695.21</v>
      </c>
    </row>
    <row r="47868" spans="1:12" x14ac:dyDescent="0.25">
      <c r="A47868" s="1" t="s">
        <v>3163</v>
      </c>
      <c r="B47868" s="1" t="s">
        <v>5585</v>
      </c>
      <c r="C47868" s="1" t="s">
        <v>4385</v>
      </c>
      <c r="D47868" t="s">
        <v>5140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 s="1">
        <v>158.43</v>
      </c>
      <c r="K47868" s="1">
        <v>792.15</v>
      </c>
      <c r="L47868" s="1">
        <v>722.97</v>
      </c>
    </row>
    <row r="47869" spans="1:12" x14ac:dyDescent="0.25">
      <c r="A47869" s="1" t="s">
        <v>3163</v>
      </c>
      <c r="B47869" s="1" t="s">
        <v>5585</v>
      </c>
      <c r="C47869" s="1" t="s">
        <v>4385</v>
      </c>
      <c r="D47869" t="s">
        <v>5140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 s="1">
        <v>461.69</v>
      </c>
      <c r="K47869" s="1">
        <v>2308.4499999999998</v>
      </c>
      <c r="L47869" s="1">
        <v>2098.89</v>
      </c>
    </row>
    <row r="47870" spans="1:12" x14ac:dyDescent="0.25">
      <c r="A47870" s="1" t="s">
        <v>3163</v>
      </c>
      <c r="B47870" s="1" t="s">
        <v>5585</v>
      </c>
      <c r="C47870" s="1" t="s">
        <v>4385</v>
      </c>
      <c r="D47870" t="s">
        <v>5140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 s="1">
        <v>31.58</v>
      </c>
      <c r="K47870" s="1">
        <v>157.9</v>
      </c>
      <c r="L47870" s="1">
        <v>116.86</v>
      </c>
    </row>
    <row r="47871" spans="1:12" x14ac:dyDescent="0.25">
      <c r="A47871" s="1" t="s">
        <v>3165</v>
      </c>
      <c r="B47871" s="1" t="s">
        <v>4993</v>
      </c>
      <c r="C47871" s="1" t="s">
        <v>4385</v>
      </c>
      <c r="D47871" t="s">
        <v>4994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 s="1">
        <v>323.99</v>
      </c>
      <c r="K47871" s="1">
        <v>1619.95</v>
      </c>
      <c r="L47871" s="1">
        <v>1718.25</v>
      </c>
    </row>
    <row r="47872" spans="1:12" x14ac:dyDescent="0.25">
      <c r="A47872" s="1" t="s">
        <v>3165</v>
      </c>
      <c r="B47872" s="1" t="s">
        <v>4993</v>
      </c>
      <c r="C47872" s="1" t="s">
        <v>4385</v>
      </c>
      <c r="D47872" t="s">
        <v>4994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 s="1">
        <v>1020.59</v>
      </c>
      <c r="K47872" s="1">
        <v>5102.95</v>
      </c>
      <c r="L47872" s="1">
        <v>5412.55</v>
      </c>
    </row>
    <row r="47873" spans="1:12" x14ac:dyDescent="0.25">
      <c r="A47873" s="1" t="s">
        <v>3166</v>
      </c>
      <c r="B47873" s="1" t="s">
        <v>4652</v>
      </c>
      <c r="C47873" s="1" t="s">
        <v>4385</v>
      </c>
      <c r="D47873" t="s">
        <v>4653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 s="1">
        <v>602.35</v>
      </c>
      <c r="K47873" s="1">
        <v>3011.75</v>
      </c>
      <c r="L47873" s="1">
        <v>3008.72</v>
      </c>
    </row>
    <row r="47874" spans="1:12" x14ac:dyDescent="0.25">
      <c r="A47874" s="1" t="s">
        <v>3167</v>
      </c>
      <c r="B47874" s="1" t="s">
        <v>4662</v>
      </c>
      <c r="C47874" s="1" t="s">
        <v>4398</v>
      </c>
      <c r="D47874" t="s">
        <v>4663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 s="1">
        <v>1466.01</v>
      </c>
      <c r="K47874" s="1">
        <v>7330.05</v>
      </c>
      <c r="L47874" s="1">
        <v>7774.74</v>
      </c>
    </row>
    <row r="47875" spans="1:12" x14ac:dyDescent="0.25">
      <c r="A47875" s="1" t="s">
        <v>3167</v>
      </c>
      <c r="B47875" s="1" t="s">
        <v>4662</v>
      </c>
      <c r="C47875" s="1" t="s">
        <v>4398</v>
      </c>
      <c r="D47875" t="s">
        <v>4663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 s="1">
        <v>356.9</v>
      </c>
      <c r="K47875" s="1">
        <v>1784.5</v>
      </c>
      <c r="L47875" s="1">
        <v>1804.71</v>
      </c>
    </row>
    <row r="47876" spans="1:12" x14ac:dyDescent="0.25">
      <c r="A47876" s="1" t="s">
        <v>3167</v>
      </c>
      <c r="B47876" s="1" t="s">
        <v>4662</v>
      </c>
      <c r="C47876" s="1" t="s">
        <v>4398</v>
      </c>
      <c r="D47876" t="s">
        <v>4663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 s="1">
        <v>5.39</v>
      </c>
      <c r="K47876" s="1">
        <v>26.95</v>
      </c>
      <c r="L47876" s="1">
        <v>16.809999999999999</v>
      </c>
    </row>
    <row r="47877" spans="1:12" x14ac:dyDescent="0.25">
      <c r="A47877" s="1" t="s">
        <v>3168</v>
      </c>
      <c r="B47877" s="1" t="s">
        <v>5546</v>
      </c>
      <c r="C47877" s="1" t="s">
        <v>4398</v>
      </c>
      <c r="D47877" t="s">
        <v>4477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 s="1">
        <v>29.99</v>
      </c>
      <c r="K47877" s="1">
        <v>149.94999999999999</v>
      </c>
      <c r="L47877" s="1">
        <v>192.46</v>
      </c>
    </row>
    <row r="47878" spans="1:12" x14ac:dyDescent="0.25">
      <c r="A47878" s="1" t="s">
        <v>3169</v>
      </c>
      <c r="B47878" s="1" t="s">
        <v>5422</v>
      </c>
      <c r="C47878" s="1" t="s">
        <v>4407</v>
      </c>
      <c r="D47878" t="s">
        <v>5104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 s="1">
        <v>29.99</v>
      </c>
      <c r="K47878" s="1">
        <v>149.94999999999999</v>
      </c>
      <c r="L47878" s="1">
        <v>192.46</v>
      </c>
    </row>
    <row r="47879" spans="1:12" x14ac:dyDescent="0.25">
      <c r="A47879" s="1" t="s">
        <v>3169</v>
      </c>
      <c r="B47879" s="1" t="s">
        <v>5422</v>
      </c>
      <c r="C47879" s="1" t="s">
        <v>4407</v>
      </c>
      <c r="D47879" t="s">
        <v>5104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 s="1">
        <v>1020.59</v>
      </c>
      <c r="K47879" s="1">
        <v>5102.95</v>
      </c>
      <c r="L47879" s="1">
        <v>5412.55</v>
      </c>
    </row>
    <row r="47880" spans="1:12" x14ac:dyDescent="0.25">
      <c r="A47880" s="1" t="s">
        <v>3170</v>
      </c>
      <c r="B47880" s="1" t="s">
        <v>5005</v>
      </c>
      <c r="C47880" s="1" t="s">
        <v>4407</v>
      </c>
      <c r="D47880" t="s">
        <v>5006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 s="1">
        <v>1020.59</v>
      </c>
      <c r="K47880" s="1">
        <v>5102.95</v>
      </c>
      <c r="L47880" s="1">
        <v>5412.55</v>
      </c>
    </row>
    <row r="47881" spans="1:12" x14ac:dyDescent="0.25">
      <c r="A47881" s="1" t="s">
        <v>3171</v>
      </c>
      <c r="B47881" s="1" t="s">
        <v>5284</v>
      </c>
      <c r="C47881" s="1" t="s">
        <v>4410</v>
      </c>
      <c r="D47881" t="s">
        <v>4530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 s="1">
        <v>41.99</v>
      </c>
      <c r="K47881" s="1">
        <v>209.95</v>
      </c>
      <c r="L47881" s="1">
        <v>130.88</v>
      </c>
    </row>
    <row r="47882" spans="1:12" x14ac:dyDescent="0.25">
      <c r="A47882" s="1" t="s">
        <v>3172</v>
      </c>
      <c r="B47882" s="1" t="s">
        <v>4691</v>
      </c>
      <c r="C47882" s="1" t="s">
        <v>4410</v>
      </c>
      <c r="D47882" t="s">
        <v>4483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 s="1">
        <v>24.29</v>
      </c>
      <c r="K47882" s="1">
        <v>121.45</v>
      </c>
      <c r="L47882" s="1">
        <v>89.89</v>
      </c>
    </row>
    <row r="47883" spans="1:12" x14ac:dyDescent="0.25">
      <c r="A47883" s="1" t="s">
        <v>3174</v>
      </c>
      <c r="B47883" s="1" t="s">
        <v>5012</v>
      </c>
      <c r="C47883" s="1" t="s">
        <v>4421</v>
      </c>
      <c r="D47883" t="s">
        <v>5013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 s="1">
        <v>323.99</v>
      </c>
      <c r="K47883" s="1">
        <v>1619.95</v>
      </c>
      <c r="L47883" s="1">
        <v>1718.25</v>
      </c>
    </row>
    <row r="47884" spans="1:12" x14ac:dyDescent="0.25">
      <c r="A47884" s="1" t="s">
        <v>3174</v>
      </c>
      <c r="B47884" s="1" t="s">
        <v>5012</v>
      </c>
      <c r="C47884" s="1" t="s">
        <v>4421</v>
      </c>
      <c r="D47884" t="s">
        <v>5013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 s="1">
        <v>1020.59</v>
      </c>
      <c r="K47884" s="1">
        <v>5102.95</v>
      </c>
      <c r="L47884" s="1">
        <v>5412.55</v>
      </c>
    </row>
    <row r="47885" spans="1:12" x14ac:dyDescent="0.25">
      <c r="A47885" s="1" t="s">
        <v>3175</v>
      </c>
      <c r="B47885" s="1" t="s">
        <v>4703</v>
      </c>
      <c r="C47885" s="1" t="s">
        <v>4421</v>
      </c>
      <c r="D47885" t="s">
        <v>4704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 s="1">
        <v>38.1</v>
      </c>
      <c r="K47885" s="1">
        <v>190.5</v>
      </c>
      <c r="L47885" s="1">
        <v>118.75</v>
      </c>
    </row>
    <row r="47886" spans="1:12" x14ac:dyDescent="0.25">
      <c r="A47886" s="1" t="s">
        <v>3177</v>
      </c>
      <c r="B47886" s="1" t="s">
        <v>5427</v>
      </c>
      <c r="C47886" s="1" t="s">
        <v>4494</v>
      </c>
      <c r="D47886" t="s">
        <v>5428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 s="1">
        <v>29.99</v>
      </c>
      <c r="K47886" s="1">
        <v>149.94999999999999</v>
      </c>
      <c r="L47886" s="1">
        <v>192.46</v>
      </c>
    </row>
    <row r="47887" spans="1:12" x14ac:dyDescent="0.25">
      <c r="A47887" s="1" t="s">
        <v>3178</v>
      </c>
      <c r="B47887" s="1" t="s">
        <v>5295</v>
      </c>
      <c r="C47887" s="1" t="s">
        <v>4426</v>
      </c>
      <c r="D47887" t="s">
        <v>5296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 s="1">
        <v>158.43</v>
      </c>
      <c r="K47887" s="1">
        <v>792.15</v>
      </c>
      <c r="L47887" s="1">
        <v>722.97</v>
      </c>
    </row>
    <row r="47888" spans="1:12" x14ac:dyDescent="0.25">
      <c r="A47888" s="1" t="s">
        <v>3184</v>
      </c>
      <c r="B47888" s="1" t="s">
        <v>4733</v>
      </c>
      <c r="C47888" s="1" t="s">
        <v>4439</v>
      </c>
      <c r="D47888" t="s">
        <v>4734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 s="1">
        <v>20.99</v>
      </c>
      <c r="K47888" s="1">
        <v>104.95</v>
      </c>
      <c r="L47888" s="1">
        <v>65.430000000000007</v>
      </c>
    </row>
    <row r="47889" spans="1:12" x14ac:dyDescent="0.25">
      <c r="A47889" s="1" t="s">
        <v>3184</v>
      </c>
      <c r="B47889" s="1" t="s">
        <v>4733</v>
      </c>
      <c r="C47889" s="1" t="s">
        <v>4439</v>
      </c>
      <c r="D47889" t="s">
        <v>4734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 s="1">
        <v>1466.01</v>
      </c>
      <c r="K47889" s="1">
        <v>7330.05</v>
      </c>
      <c r="L47889" s="1">
        <v>7774.74</v>
      </c>
    </row>
    <row r="47890" spans="1:12" x14ac:dyDescent="0.25">
      <c r="A47890" s="1" t="s">
        <v>3185</v>
      </c>
      <c r="B47890" s="1" t="s">
        <v>4737</v>
      </c>
      <c r="C47890" s="1" t="s">
        <v>4439</v>
      </c>
      <c r="D47890" t="s">
        <v>4605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 s="1">
        <v>1376.99</v>
      </c>
      <c r="K47890" s="1">
        <v>6884.95</v>
      </c>
      <c r="L47890" s="1">
        <v>6259.91</v>
      </c>
    </row>
    <row r="47891" spans="1:12" x14ac:dyDescent="0.25">
      <c r="A47891" s="1" t="s">
        <v>3185</v>
      </c>
      <c r="B47891" s="1" t="s">
        <v>4737</v>
      </c>
      <c r="C47891" s="1" t="s">
        <v>4439</v>
      </c>
      <c r="D47891" t="s">
        <v>4605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 s="1">
        <v>1391.99</v>
      </c>
      <c r="K47891" s="1">
        <v>6959.95</v>
      </c>
      <c r="L47891" s="1">
        <v>6328.1</v>
      </c>
    </row>
    <row r="47892" spans="1:12" x14ac:dyDescent="0.25">
      <c r="A47892" s="1" t="s">
        <v>3186</v>
      </c>
      <c r="B47892" s="1" t="s">
        <v>5038</v>
      </c>
      <c r="C47892" s="1" t="s">
        <v>4510</v>
      </c>
      <c r="D47892" t="s">
        <v>5039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 s="1">
        <v>1020.59</v>
      </c>
      <c r="K47892" s="1">
        <v>5102.95</v>
      </c>
      <c r="L47892" s="1">
        <v>5412.55</v>
      </c>
    </row>
    <row r="47893" spans="1:12" x14ac:dyDescent="0.25">
      <c r="A47893" s="1" t="s">
        <v>3186</v>
      </c>
      <c r="B47893" s="1" t="s">
        <v>5038</v>
      </c>
      <c r="C47893" s="1" t="s">
        <v>4510</v>
      </c>
      <c r="D47893" t="s">
        <v>5039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 s="1">
        <v>29.99</v>
      </c>
      <c r="K47893" s="1">
        <v>149.94999999999999</v>
      </c>
      <c r="L47893" s="1">
        <v>192.46</v>
      </c>
    </row>
    <row r="47894" spans="1:12" x14ac:dyDescent="0.25">
      <c r="A47894" s="1" t="s">
        <v>3186</v>
      </c>
      <c r="B47894" s="1" t="s">
        <v>5038</v>
      </c>
      <c r="C47894" s="1" t="s">
        <v>4510</v>
      </c>
      <c r="D47894" t="s">
        <v>5039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 s="1">
        <v>32.39</v>
      </c>
      <c r="K47894" s="1">
        <v>161.94999999999999</v>
      </c>
      <c r="L47894" s="1">
        <v>207.86</v>
      </c>
    </row>
    <row r="47895" spans="1:12" x14ac:dyDescent="0.25">
      <c r="A47895" s="1" t="s">
        <v>3186</v>
      </c>
      <c r="B47895" s="1" t="s">
        <v>5038</v>
      </c>
      <c r="C47895" s="1" t="s">
        <v>4510</v>
      </c>
      <c r="D47895" t="s">
        <v>5039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 s="1">
        <v>72</v>
      </c>
      <c r="K47895" s="1">
        <v>360</v>
      </c>
      <c r="L47895" s="1">
        <v>224.4</v>
      </c>
    </row>
    <row r="47896" spans="1:12" x14ac:dyDescent="0.25">
      <c r="A47896" s="1" t="s">
        <v>3186</v>
      </c>
      <c r="B47896" s="1" t="s">
        <v>5038</v>
      </c>
      <c r="C47896" s="1" t="s">
        <v>4510</v>
      </c>
      <c r="D47896" t="s">
        <v>5039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 s="1">
        <v>323.99</v>
      </c>
      <c r="K47896" s="1">
        <v>1619.95</v>
      </c>
      <c r="L47896" s="1">
        <v>1718.25</v>
      </c>
    </row>
    <row r="47897" spans="1:12" x14ac:dyDescent="0.25">
      <c r="A47897" s="1" t="s">
        <v>3188</v>
      </c>
      <c r="B47897" s="1" t="s">
        <v>5308</v>
      </c>
      <c r="C47897" s="1" t="s">
        <v>4446</v>
      </c>
      <c r="D47897" t="s">
        <v>5265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 s="1">
        <v>1376.99</v>
      </c>
      <c r="K47897" s="1">
        <v>6884.95</v>
      </c>
      <c r="L47897" s="1">
        <v>6259.91</v>
      </c>
    </row>
    <row r="47898" spans="1:12" x14ac:dyDescent="0.25">
      <c r="A47898" s="1" t="s">
        <v>3195</v>
      </c>
      <c r="B47898" s="1" t="s">
        <v>4604</v>
      </c>
      <c r="C47898" s="1" t="s">
        <v>4439</v>
      </c>
      <c r="D47898" t="s">
        <v>4605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 s="1">
        <v>469.79</v>
      </c>
      <c r="K47898" s="1">
        <v>2348.9499999999998</v>
      </c>
      <c r="L47898" s="1">
        <v>2433.5300000000002</v>
      </c>
    </row>
    <row r="47899" spans="1:12" x14ac:dyDescent="0.25">
      <c r="A47899" s="1" t="s">
        <v>3195</v>
      </c>
      <c r="B47899" s="1" t="s">
        <v>4604</v>
      </c>
      <c r="C47899" s="1" t="s">
        <v>4439</v>
      </c>
      <c r="D47899" t="s">
        <v>4605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 s="1">
        <v>35.99</v>
      </c>
      <c r="K47899" s="1">
        <v>179.95</v>
      </c>
      <c r="L47899" s="1">
        <v>123.73</v>
      </c>
    </row>
    <row r="47900" spans="1:12" x14ac:dyDescent="0.25">
      <c r="A47900" s="1" t="s">
        <v>3195</v>
      </c>
      <c r="B47900" s="1" t="s">
        <v>4604</v>
      </c>
      <c r="C47900" s="1" t="s">
        <v>4439</v>
      </c>
      <c r="D47900" t="s">
        <v>4605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 s="1">
        <v>20.190000000000001</v>
      </c>
      <c r="K47900" s="1">
        <v>100.95</v>
      </c>
      <c r="L47900" s="1">
        <v>69.39</v>
      </c>
    </row>
    <row r="47901" spans="1:12" x14ac:dyDescent="0.25">
      <c r="A47901" s="1" t="s">
        <v>3195</v>
      </c>
      <c r="B47901" s="1" t="s">
        <v>4604</v>
      </c>
      <c r="C47901" s="1" t="s">
        <v>4439</v>
      </c>
      <c r="D47901" t="s">
        <v>4605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 s="1">
        <v>35.99</v>
      </c>
      <c r="K47901" s="1">
        <v>179.95</v>
      </c>
      <c r="L47901" s="1">
        <v>123.73</v>
      </c>
    </row>
    <row r="47902" spans="1:12" x14ac:dyDescent="0.25">
      <c r="A47902" s="1" t="s">
        <v>3195</v>
      </c>
      <c r="B47902" s="1" t="s">
        <v>4604</v>
      </c>
      <c r="C47902" s="1" t="s">
        <v>4439</v>
      </c>
      <c r="D47902" t="s">
        <v>4605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 s="1">
        <v>11.99</v>
      </c>
      <c r="K47902" s="1">
        <v>59.95</v>
      </c>
      <c r="L47902" s="1">
        <v>41.23</v>
      </c>
    </row>
    <row r="47903" spans="1:12" x14ac:dyDescent="0.25">
      <c r="A47903" s="1" t="s">
        <v>3195</v>
      </c>
      <c r="B47903" s="1" t="s">
        <v>4604</v>
      </c>
      <c r="C47903" s="1" t="s">
        <v>4439</v>
      </c>
      <c r="D47903" t="s">
        <v>4605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 s="1">
        <v>28.84</v>
      </c>
      <c r="K47903" s="1">
        <v>144.19999999999999</v>
      </c>
      <c r="L47903" s="1">
        <v>145.4</v>
      </c>
    </row>
    <row r="47904" spans="1:12" x14ac:dyDescent="0.25">
      <c r="A47904" s="1" t="s">
        <v>3197</v>
      </c>
      <c r="B47904" s="1" t="s">
        <v>4635</v>
      </c>
      <c r="C47904" s="1" t="s">
        <v>4461</v>
      </c>
      <c r="D47904" t="s">
        <v>4636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 s="1">
        <v>35.99</v>
      </c>
      <c r="K47904" s="1">
        <v>179.95</v>
      </c>
      <c r="L47904" s="1">
        <v>123.73</v>
      </c>
    </row>
    <row r="47905" spans="1:12" x14ac:dyDescent="0.25">
      <c r="A47905" s="1" t="s">
        <v>3197</v>
      </c>
      <c r="B47905" s="1" t="s">
        <v>4635</v>
      </c>
      <c r="C47905" s="1" t="s">
        <v>4461</v>
      </c>
      <c r="D47905" t="s">
        <v>4636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 s="1">
        <v>183.94</v>
      </c>
      <c r="K47905" s="1">
        <v>919.7</v>
      </c>
      <c r="L47905" s="1">
        <v>850.71</v>
      </c>
    </row>
    <row r="47906" spans="1:12" x14ac:dyDescent="0.25">
      <c r="A47906" s="1" t="s">
        <v>3197</v>
      </c>
      <c r="B47906" s="1" t="s">
        <v>4635</v>
      </c>
      <c r="C47906" s="1" t="s">
        <v>4461</v>
      </c>
      <c r="D47906" t="s">
        <v>4636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 s="1">
        <v>14.13</v>
      </c>
      <c r="K47906" s="1">
        <v>70.650000000000006</v>
      </c>
      <c r="L47906" s="1">
        <v>48.57</v>
      </c>
    </row>
    <row r="47907" spans="1:12" x14ac:dyDescent="0.25">
      <c r="A47907" s="1" t="s">
        <v>3197</v>
      </c>
      <c r="B47907" s="1" t="s">
        <v>4635</v>
      </c>
      <c r="C47907" s="1" t="s">
        <v>4461</v>
      </c>
      <c r="D47907" t="s">
        <v>4636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 s="1">
        <v>469.79</v>
      </c>
      <c r="K47907" s="1">
        <v>2348.9499999999998</v>
      </c>
      <c r="L47907" s="1">
        <v>2433.5300000000002</v>
      </c>
    </row>
    <row r="47908" spans="1:12" x14ac:dyDescent="0.25">
      <c r="A47908" s="1" t="s">
        <v>3197</v>
      </c>
      <c r="B47908" s="1" t="s">
        <v>4635</v>
      </c>
      <c r="C47908" s="1" t="s">
        <v>4461</v>
      </c>
      <c r="D47908" t="s">
        <v>4636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 s="1">
        <v>469.79</v>
      </c>
      <c r="K47908" s="1">
        <v>2348.9499999999998</v>
      </c>
      <c r="L47908" s="1">
        <v>2433.5300000000002</v>
      </c>
    </row>
    <row r="47909" spans="1:12" x14ac:dyDescent="0.25">
      <c r="A47909" s="1" t="s">
        <v>3197</v>
      </c>
      <c r="B47909" s="1" t="s">
        <v>4635</v>
      </c>
      <c r="C47909" s="1" t="s">
        <v>4461</v>
      </c>
      <c r="D47909" t="s">
        <v>4636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 s="1">
        <v>469.79</v>
      </c>
      <c r="K47909" s="1">
        <v>2348.9499999999998</v>
      </c>
      <c r="L47909" s="1">
        <v>2433.5300000000002</v>
      </c>
    </row>
    <row r="47910" spans="1:12" x14ac:dyDescent="0.25">
      <c r="A47910" s="1" t="s">
        <v>3198</v>
      </c>
      <c r="B47910" s="1" t="s">
        <v>5674</v>
      </c>
      <c r="C47910" s="1" t="s">
        <v>4466</v>
      </c>
      <c r="D47910" t="s">
        <v>5675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 s="1">
        <v>29.99</v>
      </c>
      <c r="K47910" s="1">
        <v>149.94999999999999</v>
      </c>
      <c r="L47910" s="1">
        <v>192.46</v>
      </c>
    </row>
    <row r="47911" spans="1:12" x14ac:dyDescent="0.25">
      <c r="A47911" s="1" t="s">
        <v>3198</v>
      </c>
      <c r="B47911" s="1" t="s">
        <v>5674</v>
      </c>
      <c r="C47911" s="1" t="s">
        <v>4466</v>
      </c>
      <c r="D47911" t="s">
        <v>5675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 s="1">
        <v>15.75</v>
      </c>
      <c r="K47911" s="1">
        <v>78.75</v>
      </c>
      <c r="L47911" s="1">
        <v>65.430000000000007</v>
      </c>
    </row>
    <row r="47912" spans="1:12" x14ac:dyDescent="0.25">
      <c r="A47912" s="1" t="s">
        <v>3198</v>
      </c>
      <c r="B47912" s="1" t="s">
        <v>5674</v>
      </c>
      <c r="C47912" s="1" t="s">
        <v>4466</v>
      </c>
      <c r="D47912" t="s">
        <v>5675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 s="1">
        <v>72</v>
      </c>
      <c r="K47912" s="1">
        <v>360</v>
      </c>
      <c r="L47912" s="1">
        <v>224.4</v>
      </c>
    </row>
    <row r="47913" spans="1:12" x14ac:dyDescent="0.25">
      <c r="A47913" s="1" t="s">
        <v>3198</v>
      </c>
      <c r="B47913" s="1" t="s">
        <v>5674</v>
      </c>
      <c r="C47913" s="1" t="s">
        <v>4466</v>
      </c>
      <c r="D47913" t="s">
        <v>5675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 s="1">
        <v>14.69</v>
      </c>
      <c r="K47913" s="1">
        <v>73.45</v>
      </c>
      <c r="L47913" s="1">
        <v>45.8</v>
      </c>
    </row>
    <row r="47914" spans="1:12" x14ac:dyDescent="0.25">
      <c r="A47914" s="1" t="s">
        <v>3198</v>
      </c>
      <c r="B47914" s="1" t="s">
        <v>5674</v>
      </c>
      <c r="C47914" s="1" t="s">
        <v>4466</v>
      </c>
      <c r="D47914" t="s">
        <v>5675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 s="1">
        <v>2.99</v>
      </c>
      <c r="K47914" s="1">
        <v>14.95</v>
      </c>
      <c r="L47914" s="1">
        <v>9.33</v>
      </c>
    </row>
    <row r="47915" spans="1:12" x14ac:dyDescent="0.25">
      <c r="A47915" s="1" t="s">
        <v>3200</v>
      </c>
      <c r="B47915" s="1" t="s">
        <v>4672</v>
      </c>
      <c r="C47915" s="1" t="s">
        <v>4398</v>
      </c>
      <c r="D47915" t="s">
        <v>4569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 s="1">
        <v>1466.01</v>
      </c>
      <c r="K47915" s="1">
        <v>7330.05</v>
      </c>
      <c r="L47915" s="1">
        <v>7774.74</v>
      </c>
    </row>
    <row r="47916" spans="1:12" x14ac:dyDescent="0.25">
      <c r="A47916" s="1" t="s">
        <v>3200</v>
      </c>
      <c r="B47916" s="1" t="s">
        <v>4672</v>
      </c>
      <c r="C47916" s="1" t="s">
        <v>4398</v>
      </c>
      <c r="D47916" t="s">
        <v>4569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 s="1">
        <v>24.29</v>
      </c>
      <c r="K47916" s="1">
        <v>121.45</v>
      </c>
      <c r="L47916" s="1">
        <v>89.89</v>
      </c>
    </row>
    <row r="47917" spans="1:12" x14ac:dyDescent="0.25">
      <c r="A47917" s="1" t="s">
        <v>3200</v>
      </c>
      <c r="B47917" s="1" t="s">
        <v>4672</v>
      </c>
      <c r="C47917" s="1" t="s">
        <v>4398</v>
      </c>
      <c r="D47917" t="s">
        <v>4569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 s="1">
        <v>858.9</v>
      </c>
      <c r="K47917" s="1">
        <v>4294.5</v>
      </c>
      <c r="L47917" s="1">
        <v>4343.17</v>
      </c>
    </row>
    <row r="47918" spans="1:12" x14ac:dyDescent="0.25">
      <c r="A47918" s="1" t="s">
        <v>3200</v>
      </c>
      <c r="B47918" s="1" t="s">
        <v>4672</v>
      </c>
      <c r="C47918" s="1" t="s">
        <v>4398</v>
      </c>
      <c r="D47918" t="s">
        <v>4569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 s="1">
        <v>672.29</v>
      </c>
      <c r="K47918" s="1">
        <v>3361.45</v>
      </c>
      <c r="L47918" s="1">
        <v>3565.4</v>
      </c>
    </row>
    <row r="47919" spans="1:12" x14ac:dyDescent="0.25">
      <c r="A47919" s="1" t="s">
        <v>3200</v>
      </c>
      <c r="B47919" s="1" t="s">
        <v>4672</v>
      </c>
      <c r="C47919" s="1" t="s">
        <v>4398</v>
      </c>
      <c r="D47919" t="s">
        <v>4569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 s="1">
        <v>1020.59</v>
      </c>
      <c r="K47919" s="1">
        <v>5102.95</v>
      </c>
      <c r="L47919" s="1">
        <v>5412.55</v>
      </c>
    </row>
    <row r="47920" spans="1:12" x14ac:dyDescent="0.25">
      <c r="A47920" s="1" t="s">
        <v>3200</v>
      </c>
      <c r="B47920" s="1" t="s">
        <v>4672</v>
      </c>
      <c r="C47920" s="1" t="s">
        <v>4398</v>
      </c>
      <c r="D47920" t="s">
        <v>4569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 s="1">
        <v>2.99</v>
      </c>
      <c r="K47920" s="1">
        <v>14.95</v>
      </c>
      <c r="L47920" s="1">
        <v>9.33</v>
      </c>
    </row>
    <row r="47921" spans="1:12" x14ac:dyDescent="0.25">
      <c r="A47921" s="1" t="s">
        <v>3200</v>
      </c>
      <c r="B47921" s="1" t="s">
        <v>4672</v>
      </c>
      <c r="C47921" s="1" t="s">
        <v>4398</v>
      </c>
      <c r="D47921" t="s">
        <v>4569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 s="1">
        <v>858.9</v>
      </c>
      <c r="K47921" s="1">
        <v>4294.5</v>
      </c>
      <c r="L47921" s="1">
        <v>4343.17</v>
      </c>
    </row>
    <row r="47922" spans="1:12" x14ac:dyDescent="0.25">
      <c r="A47922" s="1" t="s">
        <v>3201</v>
      </c>
      <c r="B47922" s="1" t="s">
        <v>5676</v>
      </c>
      <c r="C47922" s="1" t="s">
        <v>4407</v>
      </c>
      <c r="D47922" t="s">
        <v>4818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 s="1">
        <v>1376.99</v>
      </c>
      <c r="K47922" s="1">
        <v>6884.95</v>
      </c>
      <c r="L47922" s="1">
        <v>6259.91</v>
      </c>
    </row>
    <row r="47923" spans="1:12" x14ac:dyDescent="0.25">
      <c r="A47923" s="1" t="s">
        <v>3203</v>
      </c>
      <c r="B47923" s="1" t="s">
        <v>4705</v>
      </c>
      <c r="C47923" s="1" t="s">
        <v>4421</v>
      </c>
      <c r="D47923" t="s">
        <v>4706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 s="1">
        <v>2.99</v>
      </c>
      <c r="K47923" s="1">
        <v>14.95</v>
      </c>
      <c r="L47923" s="1">
        <v>9.33</v>
      </c>
    </row>
    <row r="47924" spans="1:12" x14ac:dyDescent="0.25">
      <c r="A47924" s="1" t="s">
        <v>3815</v>
      </c>
      <c r="B47924" s="1" t="s">
        <v>4738</v>
      </c>
      <c r="C47924" s="1" t="s">
        <v>4439</v>
      </c>
      <c r="D47924" t="s">
        <v>4739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 s="1">
        <v>29.99</v>
      </c>
      <c r="K47924" s="1">
        <v>149.94999999999999</v>
      </c>
      <c r="L47924" s="1">
        <v>192.46</v>
      </c>
    </row>
    <row r="47925" spans="1:12" x14ac:dyDescent="0.25">
      <c r="A47925" s="1" t="s">
        <v>3815</v>
      </c>
      <c r="B47925" s="1" t="s">
        <v>4738</v>
      </c>
      <c r="C47925" s="1" t="s">
        <v>4439</v>
      </c>
      <c r="D47925" t="s">
        <v>4739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 s="1">
        <v>38.1</v>
      </c>
      <c r="K47925" s="1">
        <v>190.5</v>
      </c>
      <c r="L47925" s="1">
        <v>118.75</v>
      </c>
    </row>
    <row r="47926" spans="1:12" x14ac:dyDescent="0.25">
      <c r="A47926" s="1" t="s">
        <v>3209</v>
      </c>
      <c r="B47926" s="1" t="s">
        <v>4875</v>
      </c>
      <c r="C47926" s="1" t="s">
        <v>4494</v>
      </c>
      <c r="D47926" t="s">
        <v>4718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 s="1">
        <v>22.79</v>
      </c>
      <c r="K47926" s="1">
        <v>113.95</v>
      </c>
      <c r="L47926" s="1">
        <v>78.349999999999994</v>
      </c>
    </row>
    <row r="47927" spans="1:12" x14ac:dyDescent="0.25">
      <c r="A47927" s="1" t="s">
        <v>3210</v>
      </c>
      <c r="B47927" s="1" t="s">
        <v>5340</v>
      </c>
      <c r="C47927" s="1" t="s">
        <v>4494</v>
      </c>
      <c r="D47927" t="s">
        <v>5341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 s="1">
        <v>469.79</v>
      </c>
      <c r="K47927" s="1">
        <v>2348.9499999999998</v>
      </c>
      <c r="L47927" s="1">
        <v>2433.5300000000002</v>
      </c>
    </row>
    <row r="47928" spans="1:12" x14ac:dyDescent="0.25">
      <c r="A47928" s="1" t="s">
        <v>3210</v>
      </c>
      <c r="B47928" s="1" t="s">
        <v>5340</v>
      </c>
      <c r="C47928" s="1" t="s">
        <v>4494</v>
      </c>
      <c r="D47928" t="s">
        <v>5341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 s="1">
        <v>1466.01</v>
      </c>
      <c r="K47928" s="1">
        <v>7330.05</v>
      </c>
      <c r="L47928" s="1">
        <v>7593.93</v>
      </c>
    </row>
    <row r="47929" spans="1:12" x14ac:dyDescent="0.25">
      <c r="A47929" s="1" t="s">
        <v>3210</v>
      </c>
      <c r="B47929" s="1" t="s">
        <v>5340</v>
      </c>
      <c r="C47929" s="1" t="s">
        <v>4494</v>
      </c>
      <c r="D47929" t="s">
        <v>5341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 s="1">
        <v>28.84</v>
      </c>
      <c r="K47929" s="1">
        <v>144.19999999999999</v>
      </c>
      <c r="L47929" s="1">
        <v>145.4</v>
      </c>
    </row>
    <row r="47930" spans="1:12" x14ac:dyDescent="0.25">
      <c r="A47930" s="1" t="s">
        <v>3211</v>
      </c>
      <c r="B47930" s="1" t="s">
        <v>5340</v>
      </c>
      <c r="C47930" s="1" t="s">
        <v>4494</v>
      </c>
      <c r="D47930" t="s">
        <v>5341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 s="1">
        <v>33.770000000000003</v>
      </c>
      <c r="K47930" s="1">
        <v>168.85</v>
      </c>
      <c r="L47930" s="1">
        <v>124.97</v>
      </c>
    </row>
    <row r="47931" spans="1:12" x14ac:dyDescent="0.25">
      <c r="A47931" s="1" t="s">
        <v>3212</v>
      </c>
      <c r="B47931" s="1" t="s">
        <v>5678</v>
      </c>
      <c r="C47931" s="1" t="s">
        <v>4494</v>
      </c>
      <c r="D47931" t="s">
        <v>5294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 s="1">
        <v>44.99</v>
      </c>
      <c r="K47931" s="1">
        <v>224.95</v>
      </c>
      <c r="L47931" s="1">
        <v>154.66999999999999</v>
      </c>
    </row>
    <row r="47932" spans="1:12" x14ac:dyDescent="0.25">
      <c r="A47932" s="1" t="s">
        <v>3212</v>
      </c>
      <c r="B47932" s="1" t="s">
        <v>5678</v>
      </c>
      <c r="C47932" s="1" t="s">
        <v>4494</v>
      </c>
      <c r="D47932" t="s">
        <v>5294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 s="1">
        <v>1242.8499999999999</v>
      </c>
      <c r="K47932" s="1">
        <v>6214.25</v>
      </c>
      <c r="L47932" s="1">
        <v>5589.28</v>
      </c>
    </row>
    <row r="47933" spans="1:12" x14ac:dyDescent="0.25">
      <c r="A47933" s="1" t="s">
        <v>3213</v>
      </c>
      <c r="B47933" s="1" t="s">
        <v>4798</v>
      </c>
      <c r="C47933" s="1" t="s">
        <v>4494</v>
      </c>
      <c r="D47933" t="s">
        <v>4799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 s="1">
        <v>1229.46</v>
      </c>
      <c r="K47933" s="1">
        <v>6147.3</v>
      </c>
      <c r="L47933" s="1">
        <v>5529.05</v>
      </c>
    </row>
    <row r="47934" spans="1:12" x14ac:dyDescent="0.25">
      <c r="A47934" s="1" t="s">
        <v>3216</v>
      </c>
      <c r="B47934" s="1" t="s">
        <v>4961</v>
      </c>
      <c r="C47934" s="1" t="s">
        <v>4494</v>
      </c>
      <c r="D47934" t="s">
        <v>4962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 s="1">
        <v>469.79</v>
      </c>
      <c r="K47934" s="1">
        <v>2348.9499999999998</v>
      </c>
      <c r="L47934" s="1">
        <v>2433.5300000000002</v>
      </c>
    </row>
    <row r="47935" spans="1:12" x14ac:dyDescent="0.25">
      <c r="A47935" s="1" t="s">
        <v>3216</v>
      </c>
      <c r="B47935" s="1" t="s">
        <v>4961</v>
      </c>
      <c r="C47935" s="1" t="s">
        <v>4494</v>
      </c>
      <c r="D47935" t="s">
        <v>4962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 s="1">
        <v>469.79</v>
      </c>
      <c r="K47935" s="1">
        <v>2348.9499999999998</v>
      </c>
      <c r="L47935" s="1">
        <v>2433.5300000000002</v>
      </c>
    </row>
    <row r="47936" spans="1:12" x14ac:dyDescent="0.25">
      <c r="A47936" s="1" t="s">
        <v>3216</v>
      </c>
      <c r="B47936" s="1" t="s">
        <v>4961</v>
      </c>
      <c r="C47936" s="1" t="s">
        <v>4494</v>
      </c>
      <c r="D47936" t="s">
        <v>4962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 s="1">
        <v>469.79</v>
      </c>
      <c r="K47936" s="1">
        <v>2348.9499999999998</v>
      </c>
      <c r="L47936" s="1">
        <v>2433.5300000000002</v>
      </c>
    </row>
    <row r="47937" spans="1:12" x14ac:dyDescent="0.25">
      <c r="A47937" s="1" t="s">
        <v>3216</v>
      </c>
      <c r="B47937" s="1" t="s">
        <v>4961</v>
      </c>
      <c r="C47937" s="1" t="s">
        <v>4494</v>
      </c>
      <c r="D47937" t="s">
        <v>4962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 s="1">
        <v>1308.94</v>
      </c>
      <c r="K47937" s="1">
        <v>6544.7</v>
      </c>
      <c r="L47937" s="1">
        <v>6603.42</v>
      </c>
    </row>
    <row r="47938" spans="1:12" x14ac:dyDescent="0.25">
      <c r="A47938" s="1" t="s">
        <v>3785</v>
      </c>
      <c r="B47938" s="1" t="s">
        <v>5256</v>
      </c>
      <c r="C47938" s="1" t="s">
        <v>4426</v>
      </c>
      <c r="D47938" t="s">
        <v>4722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 s="1">
        <v>469.79</v>
      </c>
      <c r="K47938" s="1">
        <v>2348.9499999999998</v>
      </c>
      <c r="L47938" s="1">
        <v>2433.5300000000002</v>
      </c>
    </row>
    <row r="47939" spans="1:12" x14ac:dyDescent="0.25">
      <c r="A47939" s="1" t="s">
        <v>3785</v>
      </c>
      <c r="B47939" s="1" t="s">
        <v>5256</v>
      </c>
      <c r="C47939" s="1" t="s">
        <v>4426</v>
      </c>
      <c r="D47939" t="s">
        <v>4722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 s="1">
        <v>469.79</v>
      </c>
      <c r="K47939" s="1">
        <v>2348.9499999999998</v>
      </c>
      <c r="L47939" s="1">
        <v>2433.5300000000002</v>
      </c>
    </row>
    <row r="47940" spans="1:12" x14ac:dyDescent="0.25">
      <c r="A47940" s="1" t="s">
        <v>3786</v>
      </c>
      <c r="B47940" s="1" t="s">
        <v>4430</v>
      </c>
      <c r="C47940" s="1" t="s">
        <v>4426</v>
      </c>
      <c r="D47940" t="s">
        <v>4431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 s="1">
        <v>22.79</v>
      </c>
      <c r="K47940" s="1">
        <v>113.95</v>
      </c>
      <c r="L47940" s="1">
        <v>78.349999999999994</v>
      </c>
    </row>
    <row r="47941" spans="1:12" x14ac:dyDescent="0.25">
      <c r="A47941" s="1" t="s">
        <v>3374</v>
      </c>
      <c r="B47941" s="1" t="s">
        <v>5537</v>
      </c>
      <c r="C47941" s="1" t="s">
        <v>4426</v>
      </c>
      <c r="D47941" t="s">
        <v>5179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 s="1">
        <v>35.99</v>
      </c>
      <c r="K47941" s="1">
        <v>179.95</v>
      </c>
      <c r="L47941" s="1">
        <v>123.73</v>
      </c>
    </row>
    <row r="47942" spans="1:12" x14ac:dyDescent="0.25">
      <c r="A47942" s="1" t="s">
        <v>3374</v>
      </c>
      <c r="B47942" s="1" t="s">
        <v>5537</v>
      </c>
      <c r="C47942" s="1" t="s">
        <v>4426</v>
      </c>
      <c r="D47942" t="s">
        <v>5179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 s="1">
        <v>53.99</v>
      </c>
      <c r="K47942" s="1">
        <v>269.95</v>
      </c>
      <c r="L47942" s="1">
        <v>185.6</v>
      </c>
    </row>
    <row r="47943" spans="1:12" x14ac:dyDescent="0.25">
      <c r="A47943" s="1" t="s">
        <v>3374</v>
      </c>
      <c r="B47943" s="1" t="s">
        <v>5537</v>
      </c>
      <c r="C47943" s="1" t="s">
        <v>4426</v>
      </c>
      <c r="D47943" t="s">
        <v>5179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 s="1">
        <v>5.19</v>
      </c>
      <c r="K47943" s="1">
        <v>25.95</v>
      </c>
      <c r="L47943" s="1">
        <v>26.15</v>
      </c>
    </row>
    <row r="47944" spans="1:12" x14ac:dyDescent="0.25">
      <c r="A47944" s="1" t="s">
        <v>3374</v>
      </c>
      <c r="B47944" s="1" t="s">
        <v>5537</v>
      </c>
      <c r="C47944" s="1" t="s">
        <v>4426</v>
      </c>
      <c r="D47944" t="s">
        <v>5179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 s="1">
        <v>20.190000000000001</v>
      </c>
      <c r="K47944" s="1">
        <v>100.95</v>
      </c>
      <c r="L47944" s="1">
        <v>69.39</v>
      </c>
    </row>
    <row r="47945" spans="1:12" x14ac:dyDescent="0.25">
      <c r="A47945" s="1" t="s">
        <v>3219</v>
      </c>
      <c r="B47945" s="1" t="s">
        <v>5565</v>
      </c>
      <c r="C47945" s="1" t="s">
        <v>4426</v>
      </c>
      <c r="D47945" t="s">
        <v>5027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 s="1">
        <v>324.45</v>
      </c>
      <c r="K47945" s="1">
        <v>1622.25</v>
      </c>
      <c r="L47945" s="1">
        <v>1500.59</v>
      </c>
    </row>
    <row r="47946" spans="1:12" x14ac:dyDescent="0.25">
      <c r="A47946" s="1" t="s">
        <v>3221</v>
      </c>
      <c r="B47946" s="1" t="s">
        <v>5349</v>
      </c>
      <c r="C47946" s="1" t="s">
        <v>4426</v>
      </c>
      <c r="D47946" t="s">
        <v>4725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 s="1">
        <v>600.26</v>
      </c>
      <c r="K47946" s="1">
        <v>3001.3</v>
      </c>
      <c r="L47946" s="1">
        <v>3028.25</v>
      </c>
    </row>
    <row r="47947" spans="1:12" x14ac:dyDescent="0.25">
      <c r="A47947" s="1" t="s">
        <v>3221</v>
      </c>
      <c r="B47947" s="1" t="s">
        <v>5349</v>
      </c>
      <c r="C47947" s="1" t="s">
        <v>4426</v>
      </c>
      <c r="D47947" t="s">
        <v>4725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 s="1">
        <v>469.79</v>
      </c>
      <c r="K47947" s="1">
        <v>2348.9499999999998</v>
      </c>
      <c r="L47947" s="1">
        <v>2433.5300000000002</v>
      </c>
    </row>
    <row r="47948" spans="1:12" x14ac:dyDescent="0.25">
      <c r="A47948" s="1" t="s">
        <v>3221</v>
      </c>
      <c r="B47948" s="1" t="s">
        <v>5349</v>
      </c>
      <c r="C47948" s="1" t="s">
        <v>4426</v>
      </c>
      <c r="D47948" t="s">
        <v>4725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 s="1">
        <v>469.79</v>
      </c>
      <c r="K47948" s="1">
        <v>2348.9499999999998</v>
      </c>
      <c r="L47948" s="1">
        <v>2433.5300000000002</v>
      </c>
    </row>
    <row r="47949" spans="1:12" x14ac:dyDescent="0.25">
      <c r="A47949" s="1" t="s">
        <v>3787</v>
      </c>
      <c r="B47949" s="1" t="s">
        <v>4436</v>
      </c>
      <c r="C47949" s="1" t="s">
        <v>4426</v>
      </c>
      <c r="D47949" t="s">
        <v>4437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 s="1">
        <v>647.99</v>
      </c>
      <c r="K47949" s="1">
        <v>3239.95</v>
      </c>
      <c r="L47949" s="1">
        <v>2992.18</v>
      </c>
    </row>
    <row r="47950" spans="1:12" x14ac:dyDescent="0.25">
      <c r="A47950" s="1" t="s">
        <v>3223</v>
      </c>
      <c r="B47950" s="1" t="s">
        <v>4436</v>
      </c>
      <c r="C47950" s="1" t="s">
        <v>4426</v>
      </c>
      <c r="D47950" t="s">
        <v>4437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 s="1">
        <v>469.79</v>
      </c>
      <c r="K47950" s="1">
        <v>2348.9499999999998</v>
      </c>
      <c r="L47950" s="1">
        <v>2433.5300000000002</v>
      </c>
    </row>
    <row r="47951" spans="1:12" x14ac:dyDescent="0.25">
      <c r="A47951" s="1" t="s">
        <v>3223</v>
      </c>
      <c r="B47951" s="1" t="s">
        <v>4436</v>
      </c>
      <c r="C47951" s="1" t="s">
        <v>4426</v>
      </c>
      <c r="D47951" t="s">
        <v>4437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 s="1">
        <v>53.99</v>
      </c>
      <c r="K47951" s="1">
        <v>269.95</v>
      </c>
      <c r="L47951" s="1">
        <v>185.6</v>
      </c>
    </row>
    <row r="47952" spans="1:12" x14ac:dyDescent="0.25">
      <c r="A47952" s="1" t="s">
        <v>3788</v>
      </c>
      <c r="B47952" s="1" t="s">
        <v>5633</v>
      </c>
      <c r="C47952" s="1" t="s">
        <v>4439</v>
      </c>
      <c r="D47952" t="s">
        <v>4730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 s="1">
        <v>469.79</v>
      </c>
      <c r="K47952" s="1">
        <v>2348.9499999999998</v>
      </c>
      <c r="L47952" s="1">
        <v>2433.5300000000002</v>
      </c>
    </row>
    <row r="47953" spans="1:12" x14ac:dyDescent="0.25">
      <c r="A47953" s="1" t="s">
        <v>3788</v>
      </c>
      <c r="B47953" s="1" t="s">
        <v>5633</v>
      </c>
      <c r="C47953" s="1" t="s">
        <v>4439</v>
      </c>
      <c r="D47953" t="s">
        <v>4730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 s="1">
        <v>469.79</v>
      </c>
      <c r="K47953" s="1">
        <v>2348.9499999999998</v>
      </c>
      <c r="L47953" s="1">
        <v>2433.5300000000002</v>
      </c>
    </row>
    <row r="47954" spans="1:12" x14ac:dyDescent="0.25">
      <c r="A47954" s="1" t="s">
        <v>3226</v>
      </c>
      <c r="B47954" s="1" t="s">
        <v>4606</v>
      </c>
      <c r="C47954" s="1" t="s">
        <v>4439</v>
      </c>
      <c r="D47954" t="s">
        <v>4607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 s="1">
        <v>469.79</v>
      </c>
      <c r="K47954" s="1">
        <v>2348.9499999999998</v>
      </c>
      <c r="L47954" s="1">
        <v>2433.5300000000002</v>
      </c>
    </row>
    <row r="47955" spans="1:12" x14ac:dyDescent="0.25">
      <c r="A47955" s="1" t="s">
        <v>3226</v>
      </c>
      <c r="B47955" s="1" t="s">
        <v>4606</v>
      </c>
      <c r="C47955" s="1" t="s">
        <v>4439</v>
      </c>
      <c r="D47955" t="s">
        <v>4607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 s="1">
        <v>53.99</v>
      </c>
      <c r="K47955" s="1">
        <v>269.95</v>
      </c>
      <c r="L47955" s="1">
        <v>185.6</v>
      </c>
    </row>
    <row r="47956" spans="1:12" x14ac:dyDescent="0.25">
      <c r="A47956" s="1" t="s">
        <v>3226</v>
      </c>
      <c r="B47956" s="1" t="s">
        <v>4606</v>
      </c>
      <c r="C47956" s="1" t="s">
        <v>4439</v>
      </c>
      <c r="D47956" t="s">
        <v>4607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 s="1">
        <v>11.99</v>
      </c>
      <c r="K47956" s="1">
        <v>59.95</v>
      </c>
      <c r="L47956" s="1">
        <v>41.23</v>
      </c>
    </row>
    <row r="47957" spans="1:12" x14ac:dyDescent="0.25">
      <c r="A47957" s="1" t="s">
        <v>3226</v>
      </c>
      <c r="B47957" s="1" t="s">
        <v>4606</v>
      </c>
      <c r="C47957" s="1" t="s">
        <v>4439</v>
      </c>
      <c r="D47957" t="s">
        <v>4607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 s="1">
        <v>67.540000000000006</v>
      </c>
      <c r="K47957" s="1">
        <v>337.7</v>
      </c>
      <c r="L47957" s="1">
        <v>249.89</v>
      </c>
    </row>
    <row r="47958" spans="1:12" x14ac:dyDescent="0.25">
      <c r="A47958" s="1" t="s">
        <v>3226</v>
      </c>
      <c r="B47958" s="1" t="s">
        <v>4606</v>
      </c>
      <c r="C47958" s="1" t="s">
        <v>4439</v>
      </c>
      <c r="D47958" t="s">
        <v>4607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 s="1">
        <v>202.33</v>
      </c>
      <c r="K47958" s="1">
        <v>1011.65</v>
      </c>
      <c r="L47958" s="1">
        <v>935.79</v>
      </c>
    </row>
    <row r="47959" spans="1:12" x14ac:dyDescent="0.25">
      <c r="A47959" s="1" t="s">
        <v>3226</v>
      </c>
      <c r="B47959" s="1" t="s">
        <v>4606</v>
      </c>
      <c r="C47959" s="1" t="s">
        <v>4439</v>
      </c>
      <c r="D47959" t="s">
        <v>4607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 s="1">
        <v>5.19</v>
      </c>
      <c r="K47959" s="1">
        <v>25.95</v>
      </c>
      <c r="L47959" s="1">
        <v>26.15</v>
      </c>
    </row>
    <row r="47960" spans="1:12" x14ac:dyDescent="0.25">
      <c r="A47960" s="1" t="s">
        <v>3227</v>
      </c>
      <c r="B47960" s="1" t="s">
        <v>5679</v>
      </c>
      <c r="C47960" s="1" t="s">
        <v>4439</v>
      </c>
      <c r="D47960" t="s">
        <v>4941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 s="1">
        <v>20.190000000000001</v>
      </c>
      <c r="K47960" s="1">
        <v>100.95</v>
      </c>
      <c r="L47960" s="1">
        <v>69.39</v>
      </c>
    </row>
    <row r="47961" spans="1:12" x14ac:dyDescent="0.25">
      <c r="A47961" s="1" t="s">
        <v>3227</v>
      </c>
      <c r="B47961" s="1" t="s">
        <v>5679</v>
      </c>
      <c r="C47961" s="1" t="s">
        <v>4439</v>
      </c>
      <c r="D47961" t="s">
        <v>4941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 s="1">
        <v>53.99</v>
      </c>
      <c r="K47961" s="1">
        <v>269.95</v>
      </c>
      <c r="L47961" s="1">
        <v>185.6</v>
      </c>
    </row>
    <row r="47962" spans="1:12" x14ac:dyDescent="0.25">
      <c r="A47962" s="1" t="s">
        <v>3227</v>
      </c>
      <c r="B47962" s="1" t="s">
        <v>5679</v>
      </c>
      <c r="C47962" s="1" t="s">
        <v>4439</v>
      </c>
      <c r="D47962" t="s">
        <v>4941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 s="1">
        <v>44.99</v>
      </c>
      <c r="K47962" s="1">
        <v>224.95</v>
      </c>
      <c r="L47962" s="1">
        <v>154.66999999999999</v>
      </c>
    </row>
    <row r="47963" spans="1:12" x14ac:dyDescent="0.25">
      <c r="A47963" s="1" t="s">
        <v>3227</v>
      </c>
      <c r="B47963" s="1" t="s">
        <v>5679</v>
      </c>
      <c r="C47963" s="1" t="s">
        <v>4439</v>
      </c>
      <c r="D47963" t="s">
        <v>4941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 s="1">
        <v>469.79</v>
      </c>
      <c r="K47963" s="1">
        <v>2348.9499999999998</v>
      </c>
      <c r="L47963" s="1">
        <v>2433.5300000000002</v>
      </c>
    </row>
    <row r="47964" spans="1:12" x14ac:dyDescent="0.25">
      <c r="A47964" s="1" t="s">
        <v>3227</v>
      </c>
      <c r="B47964" s="1" t="s">
        <v>5679</v>
      </c>
      <c r="C47964" s="1" t="s">
        <v>4439</v>
      </c>
      <c r="D47964" t="s">
        <v>4941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 s="1">
        <v>5.19</v>
      </c>
      <c r="K47964" s="1">
        <v>25.95</v>
      </c>
      <c r="L47964" s="1">
        <v>26.15</v>
      </c>
    </row>
    <row r="47965" spans="1:12" x14ac:dyDescent="0.25">
      <c r="A47965" s="1" t="s">
        <v>3227</v>
      </c>
      <c r="B47965" s="1" t="s">
        <v>5679</v>
      </c>
      <c r="C47965" s="1" t="s">
        <v>4439</v>
      </c>
      <c r="D47965" t="s">
        <v>4941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 s="1">
        <v>28.84</v>
      </c>
      <c r="K47965" s="1">
        <v>144.19999999999999</v>
      </c>
      <c r="L47965" s="1">
        <v>145.4</v>
      </c>
    </row>
    <row r="47966" spans="1:12" x14ac:dyDescent="0.25">
      <c r="A47966" s="1" t="s">
        <v>3227</v>
      </c>
      <c r="B47966" s="1" t="s">
        <v>5679</v>
      </c>
      <c r="C47966" s="1" t="s">
        <v>4439</v>
      </c>
      <c r="D47966" t="s">
        <v>4941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 s="1">
        <v>469.79</v>
      </c>
      <c r="K47966" s="1">
        <v>2348.9499999999998</v>
      </c>
      <c r="L47966" s="1">
        <v>2433.5300000000002</v>
      </c>
    </row>
    <row r="47967" spans="1:12" x14ac:dyDescent="0.25">
      <c r="A47967" s="1" t="s">
        <v>3227</v>
      </c>
      <c r="B47967" s="1" t="s">
        <v>5679</v>
      </c>
      <c r="C47967" s="1" t="s">
        <v>4439</v>
      </c>
      <c r="D47967" t="s">
        <v>4941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 s="1">
        <v>28.84</v>
      </c>
      <c r="K47967" s="1">
        <v>144.19999999999999</v>
      </c>
      <c r="L47967" s="1">
        <v>145.4</v>
      </c>
    </row>
    <row r="47968" spans="1:12" x14ac:dyDescent="0.25">
      <c r="A47968" s="1" t="s">
        <v>3231</v>
      </c>
      <c r="B47968" s="1" t="s">
        <v>5680</v>
      </c>
      <c r="C47968" s="1" t="s">
        <v>4510</v>
      </c>
      <c r="D47968" t="s">
        <v>5185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 s="1">
        <v>209.26</v>
      </c>
      <c r="K47968" s="1">
        <v>1046.3</v>
      </c>
      <c r="L47968" s="1">
        <v>929.1</v>
      </c>
    </row>
    <row r="47969" spans="1:12" x14ac:dyDescent="0.25">
      <c r="A47969" s="1" t="s">
        <v>3231</v>
      </c>
      <c r="B47969" s="1" t="s">
        <v>5680</v>
      </c>
      <c r="C47969" s="1" t="s">
        <v>4510</v>
      </c>
      <c r="D47969" t="s">
        <v>5185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 s="1">
        <v>1229.46</v>
      </c>
      <c r="K47969" s="1">
        <v>6147.3</v>
      </c>
      <c r="L47969" s="1">
        <v>5529.05</v>
      </c>
    </row>
    <row r="47970" spans="1:12" x14ac:dyDescent="0.25">
      <c r="A47970" s="1" t="s">
        <v>3232</v>
      </c>
      <c r="B47970" s="1" t="s">
        <v>5681</v>
      </c>
      <c r="C47970" s="1" t="s">
        <v>4510</v>
      </c>
      <c r="D47970" t="s">
        <v>5307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 s="1">
        <v>11.99</v>
      </c>
      <c r="K47970" s="1">
        <v>59.95</v>
      </c>
      <c r="L47970" s="1">
        <v>41.23</v>
      </c>
    </row>
    <row r="47971" spans="1:12" x14ac:dyDescent="0.25">
      <c r="A47971" s="1" t="s">
        <v>3232</v>
      </c>
      <c r="B47971" s="1" t="s">
        <v>5681</v>
      </c>
      <c r="C47971" s="1" t="s">
        <v>4510</v>
      </c>
      <c r="D47971" t="s">
        <v>5307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 s="1">
        <v>647.99</v>
      </c>
      <c r="K47971" s="1">
        <v>3239.95</v>
      </c>
      <c r="L47971" s="1">
        <v>2992.18</v>
      </c>
    </row>
    <row r="47972" spans="1:12" x14ac:dyDescent="0.25">
      <c r="A47972" s="1" t="s">
        <v>3232</v>
      </c>
      <c r="B47972" s="1" t="s">
        <v>5681</v>
      </c>
      <c r="C47972" s="1" t="s">
        <v>4510</v>
      </c>
      <c r="D47972" t="s">
        <v>5307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 s="1">
        <v>1242.8499999999999</v>
      </c>
      <c r="K47972" s="1">
        <v>6214.25</v>
      </c>
      <c r="L47972" s="1">
        <v>5589.28</v>
      </c>
    </row>
    <row r="47973" spans="1:12" x14ac:dyDescent="0.25">
      <c r="A47973" s="1" t="s">
        <v>3232</v>
      </c>
      <c r="B47973" s="1" t="s">
        <v>5681</v>
      </c>
      <c r="C47973" s="1" t="s">
        <v>4510</v>
      </c>
      <c r="D47973" t="s">
        <v>5307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 s="1">
        <v>36.450000000000003</v>
      </c>
      <c r="K47973" s="1">
        <v>182.25</v>
      </c>
      <c r="L47973" s="1">
        <v>134.85</v>
      </c>
    </row>
    <row r="47974" spans="1:12" x14ac:dyDescent="0.25">
      <c r="A47974" s="1" t="s">
        <v>3232</v>
      </c>
      <c r="B47974" s="1" t="s">
        <v>5681</v>
      </c>
      <c r="C47974" s="1" t="s">
        <v>4510</v>
      </c>
      <c r="D47974" t="s">
        <v>5307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 s="1">
        <v>1229.46</v>
      </c>
      <c r="K47974" s="1">
        <v>6147.3</v>
      </c>
      <c r="L47974" s="1">
        <v>5529.05</v>
      </c>
    </row>
    <row r="47975" spans="1:12" x14ac:dyDescent="0.25">
      <c r="A47975" s="1" t="s">
        <v>3233</v>
      </c>
      <c r="B47975" s="1" t="s">
        <v>5262</v>
      </c>
      <c r="C47975" s="1" t="s">
        <v>4510</v>
      </c>
      <c r="D47975" t="s">
        <v>5263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 s="1">
        <v>20.190000000000001</v>
      </c>
      <c r="K47975" s="1">
        <v>100.95</v>
      </c>
      <c r="L47975" s="1">
        <v>69.39</v>
      </c>
    </row>
    <row r="47976" spans="1:12" x14ac:dyDescent="0.25">
      <c r="A47976" s="1" t="s">
        <v>3233</v>
      </c>
      <c r="B47976" s="1" t="s">
        <v>5262</v>
      </c>
      <c r="C47976" s="1" t="s">
        <v>4510</v>
      </c>
      <c r="D47976" t="s">
        <v>5263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 s="1">
        <v>324.45</v>
      </c>
      <c r="K47976" s="1">
        <v>1622.25</v>
      </c>
      <c r="L47976" s="1">
        <v>1500.59</v>
      </c>
    </row>
    <row r="47977" spans="1:12" x14ac:dyDescent="0.25">
      <c r="A47977" s="1" t="s">
        <v>3235</v>
      </c>
      <c r="B47977" s="1" t="s">
        <v>5610</v>
      </c>
      <c r="C47977" s="1" t="s">
        <v>4510</v>
      </c>
      <c r="D47977" t="s">
        <v>5527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 s="1">
        <v>1242.8499999999999</v>
      </c>
      <c r="K47977" s="1">
        <v>6214.25</v>
      </c>
      <c r="L47977" s="1">
        <v>5589.28</v>
      </c>
    </row>
    <row r="47978" spans="1:12" x14ac:dyDescent="0.25">
      <c r="A47978" s="1" t="s">
        <v>3237</v>
      </c>
      <c r="B47978" s="1" t="s">
        <v>4976</v>
      </c>
      <c r="C47978" s="1" t="s">
        <v>4510</v>
      </c>
      <c r="D47978" t="s">
        <v>4752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 s="1">
        <v>28.84</v>
      </c>
      <c r="K47978" s="1">
        <v>144.19999999999999</v>
      </c>
      <c r="L47978" s="1">
        <v>145.4</v>
      </c>
    </row>
    <row r="47979" spans="1:12" x14ac:dyDescent="0.25">
      <c r="A47979" s="1" t="s">
        <v>3237</v>
      </c>
      <c r="B47979" s="1" t="s">
        <v>4976</v>
      </c>
      <c r="C47979" s="1" t="s">
        <v>4510</v>
      </c>
      <c r="D47979" t="s">
        <v>4752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 s="1">
        <v>1308.94</v>
      </c>
      <c r="K47979" s="1">
        <v>6544.7</v>
      </c>
      <c r="L47979" s="1">
        <v>6603.42</v>
      </c>
    </row>
    <row r="47980" spans="1:12" x14ac:dyDescent="0.25">
      <c r="A47980" s="1" t="s">
        <v>3237</v>
      </c>
      <c r="B47980" s="1" t="s">
        <v>4976</v>
      </c>
      <c r="C47980" s="1" t="s">
        <v>4510</v>
      </c>
      <c r="D47980" t="s">
        <v>4752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 s="1">
        <v>67.540000000000006</v>
      </c>
      <c r="K47980" s="1">
        <v>337.7</v>
      </c>
      <c r="L47980" s="1">
        <v>249.89</v>
      </c>
    </row>
    <row r="47981" spans="1:12" x14ac:dyDescent="0.25">
      <c r="A47981" s="1" t="s">
        <v>3237</v>
      </c>
      <c r="B47981" s="1" t="s">
        <v>4976</v>
      </c>
      <c r="C47981" s="1" t="s">
        <v>4510</v>
      </c>
      <c r="D47981" t="s">
        <v>4752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 s="1">
        <v>1466.01</v>
      </c>
      <c r="K47981" s="1">
        <v>7330.05</v>
      </c>
      <c r="L47981" s="1">
        <v>7593.93</v>
      </c>
    </row>
    <row r="47982" spans="1:12" x14ac:dyDescent="0.25">
      <c r="A47982" s="1" t="s">
        <v>3237</v>
      </c>
      <c r="B47982" s="1" t="s">
        <v>4976</v>
      </c>
      <c r="C47982" s="1" t="s">
        <v>4510</v>
      </c>
      <c r="D47982" t="s">
        <v>4752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 s="1">
        <v>1308.94</v>
      </c>
      <c r="K47982" s="1">
        <v>6544.7</v>
      </c>
      <c r="L47982" s="1">
        <v>6603.42</v>
      </c>
    </row>
    <row r="47983" spans="1:12" x14ac:dyDescent="0.25">
      <c r="A47983" s="1" t="s">
        <v>3237</v>
      </c>
      <c r="B47983" s="1" t="s">
        <v>4976</v>
      </c>
      <c r="C47983" s="1" t="s">
        <v>4510</v>
      </c>
      <c r="D47983" t="s">
        <v>4752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 s="1">
        <v>600.26</v>
      </c>
      <c r="K47983" s="1">
        <v>3001.3</v>
      </c>
      <c r="L47983" s="1">
        <v>3028.25</v>
      </c>
    </row>
    <row r="47984" spans="1:12" x14ac:dyDescent="0.25">
      <c r="A47984" s="1" t="s">
        <v>3237</v>
      </c>
      <c r="B47984" s="1" t="s">
        <v>4976</v>
      </c>
      <c r="C47984" s="1" t="s">
        <v>4510</v>
      </c>
      <c r="D47984" t="s">
        <v>4752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 s="1">
        <v>469.79</v>
      </c>
      <c r="K47984" s="1">
        <v>2348.9499999999998</v>
      </c>
      <c r="L47984" s="1">
        <v>2433.5300000000002</v>
      </c>
    </row>
    <row r="47985" spans="1:12" x14ac:dyDescent="0.25">
      <c r="A47985" s="1" t="s">
        <v>3237</v>
      </c>
      <c r="B47985" s="1" t="s">
        <v>4976</v>
      </c>
      <c r="C47985" s="1" t="s">
        <v>4510</v>
      </c>
      <c r="D47985" t="s">
        <v>4752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 s="1">
        <v>469.79</v>
      </c>
      <c r="K47985" s="1">
        <v>2348.9499999999998</v>
      </c>
      <c r="L47985" s="1">
        <v>2433.5300000000002</v>
      </c>
    </row>
    <row r="47986" spans="1:12" x14ac:dyDescent="0.25">
      <c r="A47986" s="1" t="s">
        <v>3237</v>
      </c>
      <c r="B47986" s="1" t="s">
        <v>4976</v>
      </c>
      <c r="C47986" s="1" t="s">
        <v>4510</v>
      </c>
      <c r="D47986" t="s">
        <v>4752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 s="1">
        <v>5.19</v>
      </c>
      <c r="K47986" s="1">
        <v>25.95</v>
      </c>
      <c r="L47986" s="1">
        <v>26.15</v>
      </c>
    </row>
    <row r="47987" spans="1:12" x14ac:dyDescent="0.25">
      <c r="A47987" s="1" t="s">
        <v>3238</v>
      </c>
      <c r="B47987" s="1" t="s">
        <v>5557</v>
      </c>
      <c r="C47987" s="1" t="s">
        <v>4510</v>
      </c>
      <c r="D47987" t="s">
        <v>5558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 s="1">
        <v>1242.8499999999999</v>
      </c>
      <c r="K47987" s="1">
        <v>6214.25</v>
      </c>
      <c r="L47987" s="1">
        <v>5589.28</v>
      </c>
    </row>
    <row r="47988" spans="1:12" x14ac:dyDescent="0.25">
      <c r="A47988" s="1" t="s">
        <v>3239</v>
      </c>
      <c r="B47988" s="1" t="s">
        <v>4448</v>
      </c>
      <c r="C47988" s="1" t="s">
        <v>4446</v>
      </c>
      <c r="D47988" t="s">
        <v>4449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 s="1">
        <v>647.99</v>
      </c>
      <c r="K47988" s="1">
        <v>3239.95</v>
      </c>
      <c r="L47988" s="1">
        <v>2992.18</v>
      </c>
    </row>
    <row r="47989" spans="1:12" x14ac:dyDescent="0.25">
      <c r="A47989" s="1" t="s">
        <v>3241</v>
      </c>
      <c r="B47989" s="1" t="s">
        <v>5268</v>
      </c>
      <c r="C47989" s="1" t="s">
        <v>4446</v>
      </c>
      <c r="D47989" t="s">
        <v>4952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 s="1">
        <v>469.79</v>
      </c>
      <c r="K47989" s="1">
        <v>2348.9499999999998</v>
      </c>
      <c r="L47989" s="1">
        <v>2433.5300000000002</v>
      </c>
    </row>
    <row r="47990" spans="1:12" x14ac:dyDescent="0.25">
      <c r="A47990" s="1" t="s">
        <v>3243</v>
      </c>
      <c r="B47990" s="1" t="s">
        <v>5361</v>
      </c>
      <c r="C47990" s="1" t="s">
        <v>4446</v>
      </c>
      <c r="D47990" t="s">
        <v>4548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 s="1">
        <v>11.99</v>
      </c>
      <c r="K47990" s="1">
        <v>59.95</v>
      </c>
      <c r="L47990" s="1">
        <v>41.23</v>
      </c>
    </row>
    <row r="47991" spans="1:12" x14ac:dyDescent="0.25">
      <c r="A47991" s="1" t="s">
        <v>3243</v>
      </c>
      <c r="B47991" s="1" t="s">
        <v>5361</v>
      </c>
      <c r="C47991" s="1" t="s">
        <v>4446</v>
      </c>
      <c r="D47991" t="s">
        <v>4548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 s="1">
        <v>44.99</v>
      </c>
      <c r="K47991" s="1">
        <v>224.95</v>
      </c>
      <c r="L47991" s="1">
        <v>154.66999999999999</v>
      </c>
    </row>
    <row r="47992" spans="1:12" x14ac:dyDescent="0.25">
      <c r="A47992" s="1" t="s">
        <v>3243</v>
      </c>
      <c r="B47992" s="1" t="s">
        <v>5361</v>
      </c>
      <c r="C47992" s="1" t="s">
        <v>4446</v>
      </c>
      <c r="D47992" t="s">
        <v>4548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 s="1">
        <v>20.190000000000001</v>
      </c>
      <c r="K47992" s="1">
        <v>100.95</v>
      </c>
      <c r="L47992" s="1">
        <v>69.39</v>
      </c>
    </row>
    <row r="47993" spans="1:12" x14ac:dyDescent="0.25">
      <c r="A47993" s="1" t="s">
        <v>3243</v>
      </c>
      <c r="B47993" s="1" t="s">
        <v>5361</v>
      </c>
      <c r="C47993" s="1" t="s">
        <v>4446</v>
      </c>
      <c r="D47993" t="s">
        <v>4548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 s="1">
        <v>28.84</v>
      </c>
      <c r="K47993" s="1">
        <v>144.19999999999999</v>
      </c>
      <c r="L47993" s="1">
        <v>145.4</v>
      </c>
    </row>
    <row r="47994" spans="1:12" x14ac:dyDescent="0.25">
      <c r="A47994" s="1" t="s">
        <v>3243</v>
      </c>
      <c r="B47994" s="1" t="s">
        <v>5361</v>
      </c>
      <c r="C47994" s="1" t="s">
        <v>4446</v>
      </c>
      <c r="D47994" t="s">
        <v>4548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 s="1">
        <v>469.79</v>
      </c>
      <c r="K47994" s="1">
        <v>2348.9499999999998</v>
      </c>
      <c r="L47994" s="1">
        <v>2433.5300000000002</v>
      </c>
    </row>
    <row r="47995" spans="1:12" x14ac:dyDescent="0.25">
      <c r="A47995" s="1" t="s">
        <v>3375</v>
      </c>
      <c r="B47995" s="1" t="s">
        <v>4452</v>
      </c>
      <c r="C47995" s="1" t="s">
        <v>4446</v>
      </c>
      <c r="D47995" t="s">
        <v>4453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 s="1">
        <v>209.26</v>
      </c>
      <c r="K47995" s="1">
        <v>1046.3</v>
      </c>
      <c r="L47995" s="1">
        <v>929.1</v>
      </c>
    </row>
    <row r="47996" spans="1:12" x14ac:dyDescent="0.25">
      <c r="A47996" s="1" t="s">
        <v>3375</v>
      </c>
      <c r="B47996" s="1" t="s">
        <v>4452</v>
      </c>
      <c r="C47996" s="1" t="s">
        <v>4446</v>
      </c>
      <c r="D47996" t="s">
        <v>4453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 s="1">
        <v>647.99</v>
      </c>
      <c r="K47996" s="1">
        <v>3239.95</v>
      </c>
      <c r="L47996" s="1">
        <v>2992.18</v>
      </c>
    </row>
    <row r="47997" spans="1:12" x14ac:dyDescent="0.25">
      <c r="A47997" s="1" t="s">
        <v>3375</v>
      </c>
      <c r="B47997" s="1" t="s">
        <v>4452</v>
      </c>
      <c r="C47997" s="1" t="s">
        <v>4446</v>
      </c>
      <c r="D47997" t="s">
        <v>4453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 s="1">
        <v>736.15</v>
      </c>
      <c r="K47997" s="1">
        <v>3680.75</v>
      </c>
      <c r="L47997" s="1">
        <v>3268.49</v>
      </c>
    </row>
    <row r="47998" spans="1:12" x14ac:dyDescent="0.25">
      <c r="A47998" s="1" t="s">
        <v>3375</v>
      </c>
      <c r="B47998" s="1" t="s">
        <v>4452</v>
      </c>
      <c r="C47998" s="1" t="s">
        <v>4446</v>
      </c>
      <c r="D47998" t="s">
        <v>4453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 s="1">
        <v>14.13</v>
      </c>
      <c r="K47998" s="1">
        <v>70.650000000000006</v>
      </c>
      <c r="L47998" s="1">
        <v>48.57</v>
      </c>
    </row>
    <row r="47999" spans="1:12" x14ac:dyDescent="0.25">
      <c r="A47999" s="1" t="s">
        <v>3249</v>
      </c>
      <c r="B47999" s="1" t="s">
        <v>4458</v>
      </c>
      <c r="C47999" s="1" t="s">
        <v>4446</v>
      </c>
      <c r="D47999" t="s">
        <v>4459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 s="1">
        <v>28.84</v>
      </c>
      <c r="K47999" s="1">
        <v>144.19999999999999</v>
      </c>
      <c r="L47999" s="1">
        <v>145.4</v>
      </c>
    </row>
    <row r="48000" spans="1:12" x14ac:dyDescent="0.25">
      <c r="A48000" s="1" t="s">
        <v>3249</v>
      </c>
      <c r="B48000" s="1" t="s">
        <v>4458</v>
      </c>
      <c r="C48000" s="1" t="s">
        <v>4446</v>
      </c>
      <c r="D48000" t="s">
        <v>4459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 s="1">
        <v>53.99</v>
      </c>
      <c r="K48000" s="1">
        <v>269.95</v>
      </c>
      <c r="L48000" s="1">
        <v>185.6</v>
      </c>
    </row>
    <row r="48001" spans="1:12" x14ac:dyDescent="0.25">
      <c r="A48001" s="1" t="s">
        <v>3249</v>
      </c>
      <c r="B48001" s="1" t="s">
        <v>4458</v>
      </c>
      <c r="C48001" s="1" t="s">
        <v>4446</v>
      </c>
      <c r="D48001" t="s">
        <v>4459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 s="1">
        <v>35.99</v>
      </c>
      <c r="K48001" s="1">
        <v>179.95</v>
      </c>
      <c r="L48001" s="1">
        <v>123.73</v>
      </c>
    </row>
    <row r="48002" spans="1:12" x14ac:dyDescent="0.25">
      <c r="A48002" s="1" t="s">
        <v>3250</v>
      </c>
      <c r="B48002" s="1" t="s">
        <v>4458</v>
      </c>
      <c r="C48002" s="1" t="s">
        <v>4446</v>
      </c>
      <c r="D48002" t="s">
        <v>4459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 s="1">
        <v>20.190000000000001</v>
      </c>
      <c r="K48002" s="1">
        <v>100.95</v>
      </c>
      <c r="L48002" s="1">
        <v>69.39</v>
      </c>
    </row>
    <row r="48003" spans="1:12" x14ac:dyDescent="0.25">
      <c r="A48003" s="1" t="s">
        <v>3250</v>
      </c>
      <c r="B48003" s="1" t="s">
        <v>4458</v>
      </c>
      <c r="C48003" s="1" t="s">
        <v>4446</v>
      </c>
      <c r="D48003" t="s">
        <v>4459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 s="1">
        <v>647.99</v>
      </c>
      <c r="K48003" s="1">
        <v>3239.95</v>
      </c>
      <c r="L48003" s="1">
        <v>2992.18</v>
      </c>
    </row>
    <row r="48004" spans="1:12" x14ac:dyDescent="0.25">
      <c r="A48004" s="1" t="s">
        <v>3250</v>
      </c>
      <c r="B48004" s="1" t="s">
        <v>4458</v>
      </c>
      <c r="C48004" s="1" t="s">
        <v>4446</v>
      </c>
      <c r="D48004" t="s">
        <v>4459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 s="1">
        <v>53.99</v>
      </c>
      <c r="K48004" s="1">
        <v>269.95</v>
      </c>
      <c r="L48004" s="1">
        <v>185.6</v>
      </c>
    </row>
    <row r="48005" spans="1:12" x14ac:dyDescent="0.25">
      <c r="A48005" s="1" t="s">
        <v>3251</v>
      </c>
      <c r="B48005" s="1" t="s">
        <v>5270</v>
      </c>
      <c r="C48005" s="1" t="s">
        <v>4461</v>
      </c>
      <c r="D48005" t="s">
        <v>4522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 s="1">
        <v>198.04</v>
      </c>
      <c r="K48005" s="1">
        <v>990.2</v>
      </c>
      <c r="L48005" s="1">
        <v>732.73</v>
      </c>
    </row>
    <row r="48006" spans="1:12" x14ac:dyDescent="0.25">
      <c r="A48006" s="1" t="s">
        <v>3251</v>
      </c>
      <c r="B48006" s="1" t="s">
        <v>5270</v>
      </c>
      <c r="C48006" s="1" t="s">
        <v>4461</v>
      </c>
      <c r="D48006" t="s">
        <v>4522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 s="1">
        <v>28.84</v>
      </c>
      <c r="K48006" s="1">
        <v>144.19999999999999</v>
      </c>
      <c r="L48006" s="1">
        <v>145.4</v>
      </c>
    </row>
    <row r="48007" spans="1:12" x14ac:dyDescent="0.25">
      <c r="A48007" s="1" t="s">
        <v>3251</v>
      </c>
      <c r="B48007" s="1" t="s">
        <v>5270</v>
      </c>
      <c r="C48007" s="1" t="s">
        <v>4461</v>
      </c>
      <c r="D48007" t="s">
        <v>4522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 s="1">
        <v>469.79</v>
      </c>
      <c r="K48007" s="1">
        <v>2348.9499999999998</v>
      </c>
      <c r="L48007" s="1">
        <v>2433.5300000000002</v>
      </c>
    </row>
    <row r="48008" spans="1:12" x14ac:dyDescent="0.25">
      <c r="A48008" s="1" t="s">
        <v>3251</v>
      </c>
      <c r="B48008" s="1" t="s">
        <v>5270</v>
      </c>
      <c r="C48008" s="1" t="s">
        <v>4461</v>
      </c>
      <c r="D48008" t="s">
        <v>4522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 s="1">
        <v>600.26</v>
      </c>
      <c r="K48008" s="1">
        <v>3001.3</v>
      </c>
      <c r="L48008" s="1">
        <v>3028.25</v>
      </c>
    </row>
    <row r="48009" spans="1:12" x14ac:dyDescent="0.25">
      <c r="A48009" s="1" t="s">
        <v>3251</v>
      </c>
      <c r="B48009" s="1" t="s">
        <v>5270</v>
      </c>
      <c r="C48009" s="1" t="s">
        <v>4461</v>
      </c>
      <c r="D48009" t="s">
        <v>4522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 s="1">
        <v>53.99</v>
      </c>
      <c r="K48009" s="1">
        <v>269.95</v>
      </c>
      <c r="L48009" s="1">
        <v>185.6</v>
      </c>
    </row>
    <row r="48010" spans="1:12" x14ac:dyDescent="0.25">
      <c r="A48010" s="1" t="s">
        <v>3251</v>
      </c>
      <c r="B48010" s="1" t="s">
        <v>5270</v>
      </c>
      <c r="C48010" s="1" t="s">
        <v>4461</v>
      </c>
      <c r="D48010" t="s">
        <v>4522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 s="1">
        <v>14.13</v>
      </c>
      <c r="K48010" s="1">
        <v>70.650000000000006</v>
      </c>
      <c r="L48010" s="1">
        <v>48.57</v>
      </c>
    </row>
    <row r="48011" spans="1:12" x14ac:dyDescent="0.25">
      <c r="A48011" s="1" t="s">
        <v>3251</v>
      </c>
      <c r="B48011" s="1" t="s">
        <v>5270</v>
      </c>
      <c r="C48011" s="1" t="s">
        <v>4461</v>
      </c>
      <c r="D48011" t="s">
        <v>4522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 s="1">
        <v>183.94</v>
      </c>
      <c r="K48011" s="1">
        <v>919.7</v>
      </c>
      <c r="L48011" s="1">
        <v>850.71</v>
      </c>
    </row>
    <row r="48012" spans="1:12" x14ac:dyDescent="0.25">
      <c r="A48012" s="1" t="s">
        <v>3251</v>
      </c>
      <c r="B48012" s="1" t="s">
        <v>5270</v>
      </c>
      <c r="C48012" s="1" t="s">
        <v>4461</v>
      </c>
      <c r="D48012" t="s">
        <v>4522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 s="1">
        <v>1308.94</v>
      </c>
      <c r="K48012" s="1">
        <v>6544.7</v>
      </c>
      <c r="L48012" s="1">
        <v>6603.42</v>
      </c>
    </row>
    <row r="48013" spans="1:12" x14ac:dyDescent="0.25">
      <c r="A48013" s="1" t="s">
        <v>3251</v>
      </c>
      <c r="B48013" s="1" t="s">
        <v>5270</v>
      </c>
      <c r="C48013" s="1" t="s">
        <v>4461</v>
      </c>
      <c r="D48013" t="s">
        <v>4522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 s="1">
        <v>780.82</v>
      </c>
      <c r="K48013" s="1">
        <v>3904.1</v>
      </c>
      <c r="L48013" s="1">
        <v>3611.28</v>
      </c>
    </row>
    <row r="48014" spans="1:12" x14ac:dyDescent="0.25">
      <c r="A48014" s="1" t="s">
        <v>3253</v>
      </c>
      <c r="B48014" s="1" t="s">
        <v>4460</v>
      </c>
      <c r="C48014" s="1" t="s">
        <v>4461</v>
      </c>
      <c r="D48014" t="s">
        <v>4462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 s="1">
        <v>44.99</v>
      </c>
      <c r="K48014" s="1">
        <v>224.95</v>
      </c>
      <c r="L48014" s="1">
        <v>154.66999999999999</v>
      </c>
    </row>
    <row r="48015" spans="1:12" x14ac:dyDescent="0.25">
      <c r="A48015" s="1" t="s">
        <v>3254</v>
      </c>
      <c r="B48015" s="1" t="s">
        <v>5682</v>
      </c>
      <c r="C48015" s="1" t="s">
        <v>4461</v>
      </c>
      <c r="D48015" t="s">
        <v>5533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 s="1">
        <v>44.99</v>
      </c>
      <c r="K48015" s="1">
        <v>224.95</v>
      </c>
      <c r="L48015" s="1">
        <v>154.66999999999999</v>
      </c>
    </row>
    <row r="48016" spans="1:12" x14ac:dyDescent="0.25">
      <c r="A48016" s="1" t="s">
        <v>3259</v>
      </c>
      <c r="B48016" s="1" t="s">
        <v>4769</v>
      </c>
      <c r="C48016" s="1" t="s">
        <v>4466</v>
      </c>
      <c r="D48016" t="s">
        <v>4467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 s="1">
        <v>158.43</v>
      </c>
      <c r="K48016" s="1">
        <v>792.15</v>
      </c>
      <c r="L48016" s="1">
        <v>722.97</v>
      </c>
    </row>
    <row r="48017" spans="1:12" x14ac:dyDescent="0.25">
      <c r="A48017" s="1" t="s">
        <v>3259</v>
      </c>
      <c r="B48017" s="1" t="s">
        <v>4769</v>
      </c>
      <c r="C48017" s="1" t="s">
        <v>4466</v>
      </c>
      <c r="D48017" t="s">
        <v>4467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 s="1">
        <v>1391.99</v>
      </c>
      <c r="K48017" s="1">
        <v>6959.95</v>
      </c>
      <c r="L48017" s="1">
        <v>6328.1</v>
      </c>
    </row>
    <row r="48018" spans="1:12" x14ac:dyDescent="0.25">
      <c r="A48018" s="1" t="s">
        <v>3259</v>
      </c>
      <c r="B48018" s="1" t="s">
        <v>4769</v>
      </c>
      <c r="C48018" s="1" t="s">
        <v>4466</v>
      </c>
      <c r="D48018" t="s">
        <v>4467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 s="1">
        <v>1376.99</v>
      </c>
      <c r="K48018" s="1">
        <v>6884.95</v>
      </c>
      <c r="L48018" s="1">
        <v>6259.91</v>
      </c>
    </row>
    <row r="48019" spans="1:12" x14ac:dyDescent="0.25">
      <c r="A48019" s="1" t="s">
        <v>3259</v>
      </c>
      <c r="B48019" s="1" t="s">
        <v>4769</v>
      </c>
      <c r="C48019" s="1" t="s">
        <v>4466</v>
      </c>
      <c r="D48019" t="s">
        <v>4467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 s="1">
        <v>338.99</v>
      </c>
      <c r="K48019" s="1">
        <v>1694.95</v>
      </c>
      <c r="L48019" s="1">
        <v>1541.09</v>
      </c>
    </row>
    <row r="48020" spans="1:12" x14ac:dyDescent="0.25">
      <c r="A48020" s="1" t="s">
        <v>3260</v>
      </c>
      <c r="B48020" s="1" t="s">
        <v>4898</v>
      </c>
      <c r="C48020" s="1" t="s">
        <v>4466</v>
      </c>
      <c r="D48020" t="s">
        <v>4849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 s="1">
        <v>72.16</v>
      </c>
      <c r="K48020" s="1">
        <v>360.8</v>
      </c>
      <c r="L48020" s="1">
        <v>267</v>
      </c>
    </row>
    <row r="48021" spans="1:12" x14ac:dyDescent="0.25">
      <c r="A48021" s="1" t="s">
        <v>3260</v>
      </c>
      <c r="B48021" s="1" t="s">
        <v>4898</v>
      </c>
      <c r="C48021" s="1" t="s">
        <v>4466</v>
      </c>
      <c r="D48021" t="s">
        <v>4849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 s="1">
        <v>14.69</v>
      </c>
      <c r="K48021" s="1">
        <v>73.45</v>
      </c>
      <c r="L48021" s="1">
        <v>45.8</v>
      </c>
    </row>
    <row r="48022" spans="1:12" x14ac:dyDescent="0.25">
      <c r="A48022" s="1" t="s">
        <v>3260</v>
      </c>
      <c r="B48022" s="1" t="s">
        <v>4898</v>
      </c>
      <c r="C48022" s="1" t="s">
        <v>4466</v>
      </c>
      <c r="D48022" t="s">
        <v>4849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 s="1">
        <v>356.9</v>
      </c>
      <c r="K48022" s="1">
        <v>1784.5</v>
      </c>
      <c r="L48022" s="1">
        <v>1804.71</v>
      </c>
    </row>
    <row r="48023" spans="1:12" x14ac:dyDescent="0.25">
      <c r="A48023" s="1" t="s">
        <v>3260</v>
      </c>
      <c r="B48023" s="1" t="s">
        <v>4898</v>
      </c>
      <c r="C48023" s="1" t="s">
        <v>4466</v>
      </c>
      <c r="D48023" t="s">
        <v>4849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 s="1">
        <v>32.39</v>
      </c>
      <c r="K48023" s="1">
        <v>161.94999999999999</v>
      </c>
      <c r="L48023" s="1">
        <v>207.86</v>
      </c>
    </row>
    <row r="48024" spans="1:12" x14ac:dyDescent="0.25">
      <c r="A48024" s="1" t="s">
        <v>3260</v>
      </c>
      <c r="B48024" s="1" t="s">
        <v>4898</v>
      </c>
      <c r="C48024" s="1" t="s">
        <v>4466</v>
      </c>
      <c r="D48024" t="s">
        <v>4849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 s="1">
        <v>14.69</v>
      </c>
      <c r="K48024" s="1">
        <v>73.45</v>
      </c>
      <c r="L48024" s="1">
        <v>45.8</v>
      </c>
    </row>
    <row r="48025" spans="1:12" x14ac:dyDescent="0.25">
      <c r="A48025" s="1" t="s">
        <v>3260</v>
      </c>
      <c r="B48025" s="1" t="s">
        <v>4898</v>
      </c>
      <c r="C48025" s="1" t="s">
        <v>4466</v>
      </c>
      <c r="D48025" t="s">
        <v>4849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 s="1">
        <v>29.99</v>
      </c>
      <c r="K48025" s="1">
        <v>149.94999999999999</v>
      </c>
      <c r="L48025" s="1">
        <v>192.46</v>
      </c>
    </row>
    <row r="48026" spans="1:12" x14ac:dyDescent="0.25">
      <c r="A48026" s="1" t="s">
        <v>3260</v>
      </c>
      <c r="B48026" s="1" t="s">
        <v>4898</v>
      </c>
      <c r="C48026" s="1" t="s">
        <v>4466</v>
      </c>
      <c r="D48026" t="s">
        <v>4849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 s="1">
        <v>672.29</v>
      </c>
      <c r="K48026" s="1">
        <v>3361.45</v>
      </c>
      <c r="L48026" s="1">
        <v>3565.4</v>
      </c>
    </row>
    <row r="48027" spans="1:12" x14ac:dyDescent="0.25">
      <c r="A48027" s="1" t="s">
        <v>3261</v>
      </c>
      <c r="B48027" s="1" t="s">
        <v>5674</v>
      </c>
      <c r="C48027" s="1" t="s">
        <v>4466</v>
      </c>
      <c r="D48027" t="s">
        <v>5675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 s="1">
        <v>1391.99</v>
      </c>
      <c r="K48027" s="1">
        <v>6959.95</v>
      </c>
      <c r="L48027" s="1">
        <v>6328.1</v>
      </c>
    </row>
    <row r="48028" spans="1:12" x14ac:dyDescent="0.25">
      <c r="A48028" s="1" t="s">
        <v>3265</v>
      </c>
      <c r="B48028" s="1" t="s">
        <v>5686</v>
      </c>
      <c r="C48028" s="1" t="s">
        <v>4466</v>
      </c>
      <c r="D48028" t="s">
        <v>5514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 s="1">
        <v>153.88999999999999</v>
      </c>
      <c r="K48028" s="1">
        <v>769.45</v>
      </c>
      <c r="L48028" s="1">
        <v>569.41</v>
      </c>
    </row>
    <row r="48029" spans="1:12" x14ac:dyDescent="0.25">
      <c r="A48029" s="1" t="s">
        <v>3265</v>
      </c>
      <c r="B48029" s="1" t="s">
        <v>5686</v>
      </c>
      <c r="C48029" s="1" t="s">
        <v>4466</v>
      </c>
      <c r="D48029" t="s">
        <v>5514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 s="1">
        <v>37.25</v>
      </c>
      <c r="K48029" s="1">
        <v>186.25</v>
      </c>
      <c r="L48029" s="1">
        <v>137.84</v>
      </c>
    </row>
    <row r="48030" spans="1:12" x14ac:dyDescent="0.25">
      <c r="A48030" s="1" t="s">
        <v>3265</v>
      </c>
      <c r="B48030" s="1" t="s">
        <v>5686</v>
      </c>
      <c r="C48030" s="1" t="s">
        <v>4466</v>
      </c>
      <c r="D48030" t="s">
        <v>5514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 s="1">
        <v>809.76</v>
      </c>
      <c r="K48030" s="1">
        <v>4048.8</v>
      </c>
      <c r="L48030" s="1">
        <v>3695.21</v>
      </c>
    </row>
    <row r="48031" spans="1:12" x14ac:dyDescent="0.25">
      <c r="A48031" s="1" t="s">
        <v>3376</v>
      </c>
      <c r="B48031" s="1" t="s">
        <v>5634</v>
      </c>
      <c r="C48031" s="1" t="s">
        <v>4385</v>
      </c>
      <c r="D48031" t="s">
        <v>4524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 s="1">
        <v>29.99</v>
      </c>
      <c r="K48031" s="1">
        <v>149.94999999999999</v>
      </c>
      <c r="L48031" s="1">
        <v>192.46</v>
      </c>
    </row>
    <row r="48032" spans="1:12" x14ac:dyDescent="0.25">
      <c r="A48032" s="1" t="s">
        <v>3376</v>
      </c>
      <c r="B48032" s="1" t="s">
        <v>5634</v>
      </c>
      <c r="C48032" s="1" t="s">
        <v>4385</v>
      </c>
      <c r="D48032" t="s">
        <v>4524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 s="1">
        <v>105.29</v>
      </c>
      <c r="K48032" s="1">
        <v>526.45000000000005</v>
      </c>
      <c r="L48032" s="1">
        <v>389.59</v>
      </c>
    </row>
    <row r="48033" spans="1:12" x14ac:dyDescent="0.25">
      <c r="A48033" s="1" t="s">
        <v>3376</v>
      </c>
      <c r="B48033" s="1" t="s">
        <v>5634</v>
      </c>
      <c r="C48033" s="1" t="s">
        <v>4385</v>
      </c>
      <c r="D48033" t="s">
        <v>4524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 s="1">
        <v>158.43</v>
      </c>
      <c r="K48033" s="1">
        <v>792.15</v>
      </c>
      <c r="L48033" s="1">
        <v>722.97</v>
      </c>
    </row>
    <row r="48034" spans="1:12" x14ac:dyDescent="0.25">
      <c r="A48034" s="1" t="s">
        <v>3376</v>
      </c>
      <c r="B48034" s="1" t="s">
        <v>5634</v>
      </c>
      <c r="C48034" s="1" t="s">
        <v>4385</v>
      </c>
      <c r="D48034" t="s">
        <v>4524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 s="1">
        <v>818.7</v>
      </c>
      <c r="K48034" s="1">
        <v>4093.5</v>
      </c>
      <c r="L48034" s="1">
        <v>3736</v>
      </c>
    </row>
    <row r="48035" spans="1:12" x14ac:dyDescent="0.25">
      <c r="A48035" s="1" t="s">
        <v>3271</v>
      </c>
      <c r="B48035" s="1" t="s">
        <v>5281</v>
      </c>
      <c r="C48035" s="1" t="s">
        <v>4385</v>
      </c>
      <c r="D48035" t="s">
        <v>5235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 s="1">
        <v>32.99</v>
      </c>
      <c r="K48035" s="1">
        <v>164.95</v>
      </c>
      <c r="L48035" s="1">
        <v>102.83</v>
      </c>
    </row>
    <row r="48036" spans="1:12" x14ac:dyDescent="0.25">
      <c r="A48036" s="1" t="s">
        <v>3271</v>
      </c>
      <c r="B48036" s="1" t="s">
        <v>5281</v>
      </c>
      <c r="C48036" s="1" t="s">
        <v>4385</v>
      </c>
      <c r="D48036" t="s">
        <v>5235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 s="1">
        <v>32.39</v>
      </c>
      <c r="K48036" s="1">
        <v>161.94999999999999</v>
      </c>
      <c r="L48036" s="1">
        <v>207.86</v>
      </c>
    </row>
    <row r="48037" spans="1:12" x14ac:dyDescent="0.25">
      <c r="A48037" s="1" t="s">
        <v>3271</v>
      </c>
      <c r="B48037" s="1" t="s">
        <v>5281</v>
      </c>
      <c r="C48037" s="1" t="s">
        <v>4385</v>
      </c>
      <c r="D48037" t="s">
        <v>5235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 s="1">
        <v>38.1</v>
      </c>
      <c r="K48037" s="1">
        <v>190.5</v>
      </c>
      <c r="L48037" s="1">
        <v>118.75</v>
      </c>
    </row>
    <row r="48038" spans="1:12" x14ac:dyDescent="0.25">
      <c r="A48038" s="1" t="s">
        <v>3271</v>
      </c>
      <c r="B48038" s="1" t="s">
        <v>5281</v>
      </c>
      <c r="C48038" s="1" t="s">
        <v>4385</v>
      </c>
      <c r="D48038" t="s">
        <v>5235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 s="1">
        <v>20.99</v>
      </c>
      <c r="K48038" s="1">
        <v>104.95</v>
      </c>
      <c r="L48038" s="1">
        <v>65.430000000000007</v>
      </c>
    </row>
    <row r="48039" spans="1:12" x14ac:dyDescent="0.25">
      <c r="A48039" s="1" t="s">
        <v>3271</v>
      </c>
      <c r="B48039" s="1" t="s">
        <v>5281</v>
      </c>
      <c r="C48039" s="1" t="s">
        <v>4385</v>
      </c>
      <c r="D48039" t="s">
        <v>5235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 s="1">
        <v>12.14</v>
      </c>
      <c r="K48039" s="1">
        <v>60.7</v>
      </c>
      <c r="L48039" s="1">
        <v>44.93</v>
      </c>
    </row>
    <row r="48040" spans="1:12" x14ac:dyDescent="0.25">
      <c r="A48040" s="1" t="s">
        <v>3271</v>
      </c>
      <c r="B48040" s="1" t="s">
        <v>5281</v>
      </c>
      <c r="C48040" s="1" t="s">
        <v>4385</v>
      </c>
      <c r="D48040" t="s">
        <v>5235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 s="1">
        <v>4.7699999999999996</v>
      </c>
      <c r="K48040" s="1">
        <v>23.85</v>
      </c>
      <c r="L48040" s="1">
        <v>14.87</v>
      </c>
    </row>
    <row r="48041" spans="1:12" x14ac:dyDescent="0.25">
      <c r="A48041" s="1" t="s">
        <v>3272</v>
      </c>
      <c r="B48041" s="1" t="s">
        <v>5281</v>
      </c>
      <c r="C48041" s="1" t="s">
        <v>4385</v>
      </c>
      <c r="D48041" t="s">
        <v>5235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 s="1">
        <v>20.99</v>
      </c>
      <c r="K48041" s="1">
        <v>104.95</v>
      </c>
      <c r="L48041" s="1">
        <v>65.430000000000007</v>
      </c>
    </row>
    <row r="48042" spans="1:12" x14ac:dyDescent="0.25">
      <c r="A48042" s="1" t="s">
        <v>3272</v>
      </c>
      <c r="B48042" s="1" t="s">
        <v>5281</v>
      </c>
      <c r="C48042" s="1" t="s">
        <v>4385</v>
      </c>
      <c r="D48042" t="s">
        <v>5235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 s="1">
        <v>32.39</v>
      </c>
      <c r="K48042" s="1">
        <v>161.94999999999999</v>
      </c>
      <c r="L48042" s="1">
        <v>207.86</v>
      </c>
    </row>
    <row r="48043" spans="1:12" x14ac:dyDescent="0.25">
      <c r="A48043" s="1" t="s">
        <v>3272</v>
      </c>
      <c r="B48043" s="1" t="s">
        <v>5281</v>
      </c>
      <c r="C48043" s="1" t="s">
        <v>4385</v>
      </c>
      <c r="D48043" t="s">
        <v>5235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 s="1">
        <v>72</v>
      </c>
      <c r="K48043" s="1">
        <v>360</v>
      </c>
      <c r="L48043" s="1">
        <v>224.4</v>
      </c>
    </row>
    <row r="48044" spans="1:12" x14ac:dyDescent="0.25">
      <c r="A48044" s="1" t="s">
        <v>3275</v>
      </c>
      <c r="B48044" s="1" t="s">
        <v>5131</v>
      </c>
      <c r="C48044" s="1" t="s">
        <v>4385</v>
      </c>
      <c r="D48044" t="s">
        <v>5132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 s="1">
        <v>1376.99</v>
      </c>
      <c r="K48044" s="1">
        <v>6884.95</v>
      </c>
      <c r="L48044" s="1">
        <v>6259.91</v>
      </c>
    </row>
    <row r="48045" spans="1:12" x14ac:dyDescent="0.25">
      <c r="A48045" s="1" t="s">
        <v>3281</v>
      </c>
      <c r="B48045" s="1" t="s">
        <v>5283</v>
      </c>
      <c r="C48045" s="1" t="s">
        <v>4398</v>
      </c>
      <c r="D48045" t="s">
        <v>5050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 s="1">
        <v>1466.01</v>
      </c>
      <c r="K48045" s="1">
        <v>7330.05</v>
      </c>
      <c r="L48045" s="1">
        <v>7774.74</v>
      </c>
    </row>
    <row r="48046" spans="1:12" x14ac:dyDescent="0.25">
      <c r="A48046" s="1" t="s">
        <v>3281</v>
      </c>
      <c r="B48046" s="1" t="s">
        <v>5283</v>
      </c>
      <c r="C48046" s="1" t="s">
        <v>4398</v>
      </c>
      <c r="D48046" t="s">
        <v>5050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 s="1">
        <v>672.29</v>
      </c>
      <c r="K48046" s="1">
        <v>3361.45</v>
      </c>
      <c r="L48046" s="1">
        <v>3565.4</v>
      </c>
    </row>
    <row r="48047" spans="1:12" x14ac:dyDescent="0.25">
      <c r="A48047" s="1" t="s">
        <v>3281</v>
      </c>
      <c r="B48047" s="1" t="s">
        <v>5283</v>
      </c>
      <c r="C48047" s="1" t="s">
        <v>4398</v>
      </c>
      <c r="D48047" t="s">
        <v>5050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 s="1">
        <v>24.29</v>
      </c>
      <c r="K48047" s="1">
        <v>121.45</v>
      </c>
      <c r="L48047" s="1">
        <v>89.89</v>
      </c>
    </row>
    <row r="48048" spans="1:12" x14ac:dyDescent="0.25">
      <c r="A48048" s="1" t="s">
        <v>3281</v>
      </c>
      <c r="B48048" s="1" t="s">
        <v>5283</v>
      </c>
      <c r="C48048" s="1" t="s">
        <v>4398</v>
      </c>
      <c r="D48048" t="s">
        <v>5050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 s="1">
        <v>858.9</v>
      </c>
      <c r="K48048" s="1">
        <v>4294.5</v>
      </c>
      <c r="L48048" s="1">
        <v>4343.17</v>
      </c>
    </row>
    <row r="48049" spans="1:12" x14ac:dyDescent="0.25">
      <c r="A48049" s="1" t="s">
        <v>3281</v>
      </c>
      <c r="B48049" s="1" t="s">
        <v>5283</v>
      </c>
      <c r="C48049" s="1" t="s">
        <v>4398</v>
      </c>
      <c r="D48049" t="s">
        <v>5050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 s="1">
        <v>48.59</v>
      </c>
      <c r="K48049" s="1">
        <v>242.95</v>
      </c>
      <c r="L48049" s="1">
        <v>179.8</v>
      </c>
    </row>
    <row r="48050" spans="1:12" x14ac:dyDescent="0.25">
      <c r="A48050" s="1" t="s">
        <v>3281</v>
      </c>
      <c r="B48050" s="1" t="s">
        <v>5283</v>
      </c>
      <c r="C48050" s="1" t="s">
        <v>4398</v>
      </c>
      <c r="D48050" t="s">
        <v>5050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 s="1">
        <v>202.33</v>
      </c>
      <c r="K48050" s="1">
        <v>1011.65</v>
      </c>
      <c r="L48050" s="1">
        <v>1023.13</v>
      </c>
    </row>
    <row r="48051" spans="1:12" x14ac:dyDescent="0.25">
      <c r="A48051" s="1" t="s">
        <v>3282</v>
      </c>
      <c r="B48051" s="1" t="s">
        <v>4908</v>
      </c>
      <c r="C48051" s="1" t="s">
        <v>4398</v>
      </c>
      <c r="D48051" t="s">
        <v>4813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 s="1">
        <v>20.99</v>
      </c>
      <c r="K48051" s="1">
        <v>104.95</v>
      </c>
      <c r="L48051" s="1">
        <v>65.430000000000007</v>
      </c>
    </row>
    <row r="48052" spans="1:12" x14ac:dyDescent="0.25">
      <c r="A48052" s="1" t="s">
        <v>3282</v>
      </c>
      <c r="B48052" s="1" t="s">
        <v>4908</v>
      </c>
      <c r="C48052" s="1" t="s">
        <v>4398</v>
      </c>
      <c r="D48052" t="s">
        <v>4813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 s="1">
        <v>32.99</v>
      </c>
      <c r="K48052" s="1">
        <v>164.95</v>
      </c>
      <c r="L48052" s="1">
        <v>102.83</v>
      </c>
    </row>
    <row r="48053" spans="1:12" x14ac:dyDescent="0.25">
      <c r="A48053" s="1" t="s">
        <v>3285</v>
      </c>
      <c r="B48053" s="1" t="s">
        <v>5622</v>
      </c>
      <c r="C48053" s="1" t="s">
        <v>4398</v>
      </c>
      <c r="D48053" t="s">
        <v>4815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 s="1">
        <v>72</v>
      </c>
      <c r="K48053" s="1">
        <v>360</v>
      </c>
      <c r="L48053" s="1">
        <v>224.4</v>
      </c>
    </row>
    <row r="48054" spans="1:12" x14ac:dyDescent="0.25">
      <c r="A48054" s="1" t="s">
        <v>3285</v>
      </c>
      <c r="B48054" s="1" t="s">
        <v>5622</v>
      </c>
      <c r="C48054" s="1" t="s">
        <v>4398</v>
      </c>
      <c r="D48054" t="s">
        <v>4815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 s="1">
        <v>32.39</v>
      </c>
      <c r="K48054" s="1">
        <v>161.94999999999999</v>
      </c>
      <c r="L48054" s="1">
        <v>207.86</v>
      </c>
    </row>
    <row r="48055" spans="1:12" x14ac:dyDescent="0.25">
      <c r="A48055" s="1" t="s">
        <v>3285</v>
      </c>
      <c r="B48055" s="1" t="s">
        <v>5622</v>
      </c>
      <c r="C48055" s="1" t="s">
        <v>4398</v>
      </c>
      <c r="D48055" t="s">
        <v>4815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 s="1">
        <v>29.99</v>
      </c>
      <c r="K48055" s="1">
        <v>149.94999999999999</v>
      </c>
      <c r="L48055" s="1">
        <v>192.46</v>
      </c>
    </row>
    <row r="48056" spans="1:12" x14ac:dyDescent="0.25">
      <c r="A48056" s="1" t="s">
        <v>3285</v>
      </c>
      <c r="B48056" s="1" t="s">
        <v>5622</v>
      </c>
      <c r="C48056" s="1" t="s">
        <v>4398</v>
      </c>
      <c r="D48056" t="s">
        <v>4815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 s="1">
        <v>63.9</v>
      </c>
      <c r="K48056" s="1">
        <v>319.5</v>
      </c>
      <c r="L48056" s="1">
        <v>236.43</v>
      </c>
    </row>
    <row r="48057" spans="1:12" x14ac:dyDescent="0.25">
      <c r="A48057" s="1" t="s">
        <v>3285</v>
      </c>
      <c r="B48057" s="1" t="s">
        <v>5622</v>
      </c>
      <c r="C48057" s="1" t="s">
        <v>4398</v>
      </c>
      <c r="D48057" t="s">
        <v>4815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 s="1">
        <v>334.06</v>
      </c>
      <c r="K48057" s="1">
        <v>1670.3</v>
      </c>
      <c r="L48057" s="1">
        <v>2307.2199999999998</v>
      </c>
    </row>
    <row r="48058" spans="1:12" x14ac:dyDescent="0.25">
      <c r="A48058" s="1" t="s">
        <v>3285</v>
      </c>
      <c r="B48058" s="1" t="s">
        <v>5622</v>
      </c>
      <c r="C48058" s="1" t="s">
        <v>4398</v>
      </c>
      <c r="D48058" t="s">
        <v>4815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 s="1">
        <v>334.06</v>
      </c>
      <c r="K48058" s="1">
        <v>1670.3</v>
      </c>
      <c r="L48058" s="1">
        <v>2307.2199999999998</v>
      </c>
    </row>
    <row r="48059" spans="1:12" x14ac:dyDescent="0.25">
      <c r="A48059" s="1" t="s">
        <v>3285</v>
      </c>
      <c r="B48059" s="1" t="s">
        <v>5622</v>
      </c>
      <c r="C48059" s="1" t="s">
        <v>4398</v>
      </c>
      <c r="D48059" t="s">
        <v>4815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 s="1">
        <v>72.89</v>
      </c>
      <c r="K48059" s="1">
        <v>364.45</v>
      </c>
      <c r="L48059" s="1">
        <v>269.70999999999998</v>
      </c>
    </row>
    <row r="48060" spans="1:12" x14ac:dyDescent="0.25">
      <c r="A48060" s="1" t="s">
        <v>3285</v>
      </c>
      <c r="B48060" s="1" t="s">
        <v>5622</v>
      </c>
      <c r="C48060" s="1" t="s">
        <v>4398</v>
      </c>
      <c r="D48060" t="s">
        <v>4815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 s="1">
        <v>32.39</v>
      </c>
      <c r="K48060" s="1">
        <v>161.94999999999999</v>
      </c>
      <c r="L48060" s="1">
        <v>207.86</v>
      </c>
    </row>
    <row r="48061" spans="1:12" x14ac:dyDescent="0.25">
      <c r="A48061" s="1" t="s">
        <v>3286</v>
      </c>
      <c r="B48061" s="1" t="s">
        <v>5419</v>
      </c>
      <c r="C48061" s="1" t="s">
        <v>4398</v>
      </c>
      <c r="D48061" t="s">
        <v>4575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 s="1">
        <v>32.39</v>
      </c>
      <c r="K48061" s="1">
        <v>161.94999999999999</v>
      </c>
      <c r="L48061" s="1">
        <v>207.86</v>
      </c>
    </row>
    <row r="48062" spans="1:12" x14ac:dyDescent="0.25">
      <c r="A48062" s="1" t="s">
        <v>3287</v>
      </c>
      <c r="B48062" s="1" t="s">
        <v>5419</v>
      </c>
      <c r="C48062" s="1" t="s">
        <v>4398</v>
      </c>
      <c r="D48062" t="s">
        <v>4575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 s="1">
        <v>72.16</v>
      </c>
      <c r="K48062" s="1">
        <v>360.8</v>
      </c>
      <c r="L48062" s="1">
        <v>267</v>
      </c>
    </row>
    <row r="48063" spans="1:12" x14ac:dyDescent="0.25">
      <c r="A48063" s="1" t="s">
        <v>3288</v>
      </c>
      <c r="B48063" s="1" t="s">
        <v>4674</v>
      </c>
      <c r="C48063" s="1" t="s">
        <v>4398</v>
      </c>
      <c r="D48063" t="s">
        <v>4675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 s="1">
        <v>5.39</v>
      </c>
      <c r="K48063" s="1">
        <v>26.95</v>
      </c>
      <c r="L48063" s="1">
        <v>16.809999999999999</v>
      </c>
    </row>
    <row r="48064" spans="1:12" x14ac:dyDescent="0.25">
      <c r="A48064" s="1" t="s">
        <v>3290</v>
      </c>
      <c r="B48064" s="1" t="s">
        <v>5586</v>
      </c>
      <c r="C48064" s="1" t="s">
        <v>4407</v>
      </c>
      <c r="D48064" t="s">
        <v>5154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 s="1">
        <v>461.69</v>
      </c>
      <c r="K48064" s="1">
        <v>2308.4499999999998</v>
      </c>
      <c r="L48064" s="1">
        <v>2098.89</v>
      </c>
    </row>
    <row r="48065" spans="1:12" x14ac:dyDescent="0.25">
      <c r="A48065" s="1" t="s">
        <v>3291</v>
      </c>
      <c r="B48065" s="1" t="s">
        <v>4770</v>
      </c>
      <c r="C48065" s="1" t="s">
        <v>4407</v>
      </c>
      <c r="D48065" t="s">
        <v>4771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 s="1">
        <v>2.99</v>
      </c>
      <c r="K48065" s="1">
        <v>14.95</v>
      </c>
      <c r="L48065" s="1">
        <v>9.33</v>
      </c>
    </row>
    <row r="48066" spans="1:12" x14ac:dyDescent="0.25">
      <c r="A48066" s="1" t="s">
        <v>3291</v>
      </c>
      <c r="B48066" s="1" t="s">
        <v>4770</v>
      </c>
      <c r="C48066" s="1" t="s">
        <v>4407</v>
      </c>
      <c r="D48066" t="s">
        <v>4771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 s="1">
        <v>672.29</v>
      </c>
      <c r="K48066" s="1">
        <v>3361.45</v>
      </c>
      <c r="L48066" s="1">
        <v>3565.4</v>
      </c>
    </row>
    <row r="48067" spans="1:12" x14ac:dyDescent="0.25">
      <c r="A48067" s="1" t="s">
        <v>3291</v>
      </c>
      <c r="B48067" s="1" t="s">
        <v>4770</v>
      </c>
      <c r="C48067" s="1" t="s">
        <v>4407</v>
      </c>
      <c r="D48067" t="s">
        <v>4771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 s="1">
        <v>32.39</v>
      </c>
      <c r="K48067" s="1">
        <v>161.94999999999999</v>
      </c>
      <c r="L48067" s="1">
        <v>207.86</v>
      </c>
    </row>
    <row r="48068" spans="1:12" x14ac:dyDescent="0.25">
      <c r="A48068" s="1" t="s">
        <v>3291</v>
      </c>
      <c r="B48068" s="1" t="s">
        <v>4770</v>
      </c>
      <c r="C48068" s="1" t="s">
        <v>4407</v>
      </c>
      <c r="D48068" t="s">
        <v>4771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 s="1">
        <v>1466.01</v>
      </c>
      <c r="K48068" s="1">
        <v>7330.05</v>
      </c>
      <c r="L48068" s="1">
        <v>7774.74</v>
      </c>
    </row>
    <row r="48069" spans="1:12" x14ac:dyDescent="0.25">
      <c r="A48069" s="1" t="s">
        <v>3294</v>
      </c>
      <c r="B48069" s="1" t="s">
        <v>5005</v>
      </c>
      <c r="C48069" s="1" t="s">
        <v>4407</v>
      </c>
      <c r="D48069" t="s">
        <v>5006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 s="1">
        <v>14.69</v>
      </c>
      <c r="K48069" s="1">
        <v>73.45</v>
      </c>
      <c r="L48069" s="1">
        <v>45.8</v>
      </c>
    </row>
    <row r="48070" spans="1:12" x14ac:dyDescent="0.25">
      <c r="A48070" s="1" t="s">
        <v>3377</v>
      </c>
      <c r="B48070" s="1" t="s">
        <v>5286</v>
      </c>
      <c r="C48070" s="1" t="s">
        <v>4410</v>
      </c>
      <c r="D48070" t="s">
        <v>5207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 s="1">
        <v>41.99</v>
      </c>
      <c r="K48070" s="1">
        <v>209.95</v>
      </c>
      <c r="L48070" s="1">
        <v>130.88</v>
      </c>
    </row>
    <row r="48071" spans="1:12" x14ac:dyDescent="0.25">
      <c r="A48071" s="1" t="s">
        <v>3377</v>
      </c>
      <c r="B48071" s="1" t="s">
        <v>5286</v>
      </c>
      <c r="C48071" s="1" t="s">
        <v>4410</v>
      </c>
      <c r="D48071" t="s">
        <v>5207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 s="1">
        <v>23.48</v>
      </c>
      <c r="K48071" s="1">
        <v>117.4</v>
      </c>
      <c r="L48071" s="1">
        <v>86.89</v>
      </c>
    </row>
    <row r="48072" spans="1:12" x14ac:dyDescent="0.25">
      <c r="A48072" s="1" t="s">
        <v>3377</v>
      </c>
      <c r="B48072" s="1" t="s">
        <v>5286</v>
      </c>
      <c r="C48072" s="1" t="s">
        <v>4410</v>
      </c>
      <c r="D48072" t="s">
        <v>5207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 s="1">
        <v>29.99</v>
      </c>
      <c r="K48072" s="1">
        <v>149.94999999999999</v>
      </c>
      <c r="L48072" s="1">
        <v>192.46</v>
      </c>
    </row>
    <row r="48073" spans="1:12" x14ac:dyDescent="0.25">
      <c r="A48073" s="1" t="s">
        <v>3377</v>
      </c>
      <c r="B48073" s="1" t="s">
        <v>5286</v>
      </c>
      <c r="C48073" s="1" t="s">
        <v>4410</v>
      </c>
      <c r="D48073" t="s">
        <v>5207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 s="1">
        <v>14.69</v>
      </c>
      <c r="K48073" s="1">
        <v>73.45</v>
      </c>
      <c r="L48073" s="1">
        <v>45.8</v>
      </c>
    </row>
    <row r="48074" spans="1:12" x14ac:dyDescent="0.25">
      <c r="A48074" s="1" t="s">
        <v>3377</v>
      </c>
      <c r="B48074" s="1" t="s">
        <v>5286</v>
      </c>
      <c r="C48074" s="1" t="s">
        <v>4410</v>
      </c>
      <c r="D48074" t="s">
        <v>5207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 s="1">
        <v>338.99</v>
      </c>
      <c r="K48074" s="1">
        <v>1694.95</v>
      </c>
      <c r="L48074" s="1">
        <v>1541.09</v>
      </c>
    </row>
    <row r="48075" spans="1:12" x14ac:dyDescent="0.25">
      <c r="A48075" s="1" t="s">
        <v>3298</v>
      </c>
      <c r="B48075" s="1" t="s">
        <v>5377</v>
      </c>
      <c r="C48075" s="1" t="s">
        <v>4410</v>
      </c>
      <c r="D48075" t="s">
        <v>5378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 s="1">
        <v>672.29</v>
      </c>
      <c r="K48075" s="1">
        <v>3361.45</v>
      </c>
      <c r="L48075" s="1">
        <v>3565.4</v>
      </c>
    </row>
    <row r="48076" spans="1:12" x14ac:dyDescent="0.25">
      <c r="A48076" s="1" t="s">
        <v>3299</v>
      </c>
      <c r="B48076" s="1" t="s">
        <v>5424</v>
      </c>
      <c r="C48076" s="1" t="s">
        <v>4410</v>
      </c>
      <c r="D48076" t="s">
        <v>4413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 s="1">
        <v>32.39</v>
      </c>
      <c r="K48076" s="1">
        <v>161.94999999999999</v>
      </c>
      <c r="L48076" s="1">
        <v>207.86</v>
      </c>
    </row>
    <row r="48077" spans="1:12" x14ac:dyDescent="0.25">
      <c r="A48077" s="1" t="s">
        <v>3307</v>
      </c>
      <c r="B48077" s="1" t="s">
        <v>4921</v>
      </c>
      <c r="C48077" s="1" t="s">
        <v>4410</v>
      </c>
      <c r="D48077" t="s">
        <v>4780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 s="1">
        <v>1.37</v>
      </c>
      <c r="K48077" s="1">
        <v>6.85</v>
      </c>
      <c r="L48077" s="1">
        <v>4.28</v>
      </c>
    </row>
    <row r="48078" spans="1:12" x14ac:dyDescent="0.25">
      <c r="A48078" s="1" t="s">
        <v>3307</v>
      </c>
      <c r="B48078" s="1" t="s">
        <v>4921</v>
      </c>
      <c r="C48078" s="1" t="s">
        <v>4410</v>
      </c>
      <c r="D48078" t="s">
        <v>4780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 s="1">
        <v>32.39</v>
      </c>
      <c r="K48078" s="1">
        <v>161.94999999999999</v>
      </c>
      <c r="L48078" s="1">
        <v>207.86</v>
      </c>
    </row>
    <row r="48079" spans="1:12" x14ac:dyDescent="0.25">
      <c r="A48079" s="1" t="s">
        <v>3307</v>
      </c>
      <c r="B48079" s="1" t="s">
        <v>4921</v>
      </c>
      <c r="C48079" s="1" t="s">
        <v>4410</v>
      </c>
      <c r="D48079" t="s">
        <v>4780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 s="1">
        <v>29.99</v>
      </c>
      <c r="K48079" s="1">
        <v>149.94999999999999</v>
      </c>
      <c r="L48079" s="1">
        <v>192.46</v>
      </c>
    </row>
    <row r="48080" spans="1:12" x14ac:dyDescent="0.25">
      <c r="A48080" s="1" t="s">
        <v>3308</v>
      </c>
      <c r="B48080" s="1" t="s">
        <v>5688</v>
      </c>
      <c r="C48080" s="1" t="s">
        <v>4410</v>
      </c>
      <c r="D48080" t="s">
        <v>4486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 s="1">
        <v>858.9</v>
      </c>
      <c r="K48080" s="1">
        <v>4294.5</v>
      </c>
      <c r="L48080" s="1">
        <v>4343.17</v>
      </c>
    </row>
    <row r="48081" spans="1:12" x14ac:dyDescent="0.25">
      <c r="A48081" s="1" t="s">
        <v>3310</v>
      </c>
      <c r="B48081" s="1" t="s">
        <v>5379</v>
      </c>
      <c r="C48081" s="1" t="s">
        <v>4410</v>
      </c>
      <c r="D48081" t="s">
        <v>5060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 s="1">
        <v>48.59</v>
      </c>
      <c r="K48081" s="1">
        <v>242.95</v>
      </c>
      <c r="L48081" s="1">
        <v>179.8</v>
      </c>
    </row>
    <row r="48082" spans="1:12" x14ac:dyDescent="0.25">
      <c r="A48082" s="1" t="s">
        <v>3313</v>
      </c>
      <c r="B48082" s="1" t="s">
        <v>4705</v>
      </c>
      <c r="C48082" s="1" t="s">
        <v>4421</v>
      </c>
      <c r="D48082" t="s">
        <v>4706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 s="1">
        <v>2.99</v>
      </c>
      <c r="K48082" s="1">
        <v>14.95</v>
      </c>
      <c r="L48082" s="1">
        <v>9.33</v>
      </c>
    </row>
    <row r="48083" spans="1:12" x14ac:dyDescent="0.25">
      <c r="A48083" s="1" t="s">
        <v>3313</v>
      </c>
      <c r="B48083" s="1" t="s">
        <v>4705</v>
      </c>
      <c r="C48083" s="1" t="s">
        <v>4421</v>
      </c>
      <c r="D48083" t="s">
        <v>4706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 s="1">
        <v>72</v>
      </c>
      <c r="K48083" s="1">
        <v>360</v>
      </c>
      <c r="L48083" s="1">
        <v>224.4</v>
      </c>
    </row>
    <row r="48084" spans="1:12" x14ac:dyDescent="0.25">
      <c r="A48084" s="1" t="s">
        <v>3313</v>
      </c>
      <c r="B48084" s="1" t="s">
        <v>4705</v>
      </c>
      <c r="C48084" s="1" t="s">
        <v>4421</v>
      </c>
      <c r="D48084" t="s">
        <v>4706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 s="1">
        <v>32.39</v>
      </c>
      <c r="K48084" s="1">
        <v>161.94999999999999</v>
      </c>
      <c r="L48084" s="1">
        <v>207.86</v>
      </c>
    </row>
    <row r="48085" spans="1:12" x14ac:dyDescent="0.25">
      <c r="A48085" s="1" t="s">
        <v>3316</v>
      </c>
      <c r="B48085" s="1" t="s">
        <v>4711</v>
      </c>
      <c r="C48085" s="1" t="s">
        <v>4421</v>
      </c>
      <c r="D48085" t="s">
        <v>4712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 s="1">
        <v>32.99</v>
      </c>
      <c r="K48085" s="1">
        <v>164.95</v>
      </c>
      <c r="L48085" s="1">
        <v>102.83</v>
      </c>
    </row>
    <row r="48086" spans="1:12" x14ac:dyDescent="0.25">
      <c r="A48086" s="1" t="s">
        <v>3316</v>
      </c>
      <c r="B48086" s="1" t="s">
        <v>4711</v>
      </c>
      <c r="C48086" s="1" t="s">
        <v>4421</v>
      </c>
      <c r="D48086" t="s">
        <v>4712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 s="1">
        <v>54.89</v>
      </c>
      <c r="K48086" s="1">
        <v>274.45</v>
      </c>
      <c r="L48086" s="1">
        <v>203.11</v>
      </c>
    </row>
    <row r="48087" spans="1:12" x14ac:dyDescent="0.25">
      <c r="A48087" s="1" t="s">
        <v>3316</v>
      </c>
      <c r="B48087" s="1" t="s">
        <v>4711</v>
      </c>
      <c r="C48087" s="1" t="s">
        <v>4421</v>
      </c>
      <c r="D48087" t="s">
        <v>4712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 s="1">
        <v>63.9</v>
      </c>
      <c r="K48087" s="1">
        <v>319.5</v>
      </c>
      <c r="L48087" s="1">
        <v>236.43</v>
      </c>
    </row>
    <row r="48088" spans="1:12" x14ac:dyDescent="0.25">
      <c r="A48088" s="1" t="s">
        <v>3316</v>
      </c>
      <c r="B48088" s="1" t="s">
        <v>4711</v>
      </c>
      <c r="C48088" s="1" t="s">
        <v>4421</v>
      </c>
      <c r="D48088" t="s">
        <v>4712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 s="1">
        <v>29.99</v>
      </c>
      <c r="K48088" s="1">
        <v>149.94999999999999</v>
      </c>
      <c r="L48088" s="1">
        <v>192.46</v>
      </c>
    </row>
    <row r="48089" spans="1:12" x14ac:dyDescent="0.25">
      <c r="A48089" s="1" t="s">
        <v>3316</v>
      </c>
      <c r="B48089" s="1" t="s">
        <v>4711</v>
      </c>
      <c r="C48089" s="1" t="s">
        <v>4421</v>
      </c>
      <c r="D48089" t="s">
        <v>4712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 s="1">
        <v>72</v>
      </c>
      <c r="K48089" s="1">
        <v>360</v>
      </c>
      <c r="L48089" s="1">
        <v>224.4</v>
      </c>
    </row>
    <row r="48090" spans="1:12" x14ac:dyDescent="0.25">
      <c r="A48090" s="1" t="s">
        <v>3316</v>
      </c>
      <c r="B48090" s="1" t="s">
        <v>4711</v>
      </c>
      <c r="C48090" s="1" t="s">
        <v>4421</v>
      </c>
      <c r="D48090" t="s">
        <v>4712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 s="1">
        <v>20.99</v>
      </c>
      <c r="K48090" s="1">
        <v>104.95</v>
      </c>
      <c r="L48090" s="1">
        <v>65.430000000000007</v>
      </c>
    </row>
    <row r="48091" spans="1:12" x14ac:dyDescent="0.25">
      <c r="A48091" s="1" t="s">
        <v>3319</v>
      </c>
      <c r="B48091" s="1" t="s">
        <v>5600</v>
      </c>
      <c r="C48091" s="1" t="s">
        <v>4421</v>
      </c>
      <c r="D48091" t="s">
        <v>5601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 s="1">
        <v>323.99</v>
      </c>
      <c r="K48091" s="1">
        <v>1619.95</v>
      </c>
      <c r="L48091" s="1">
        <v>1718.25</v>
      </c>
    </row>
    <row r="48092" spans="1:12" x14ac:dyDescent="0.25">
      <c r="A48092" s="1" t="s">
        <v>3319</v>
      </c>
      <c r="B48092" s="1" t="s">
        <v>5600</v>
      </c>
      <c r="C48092" s="1" t="s">
        <v>4421</v>
      </c>
      <c r="D48092" t="s">
        <v>5601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 s="1">
        <v>32.99</v>
      </c>
      <c r="K48092" s="1">
        <v>164.95</v>
      </c>
      <c r="L48092" s="1">
        <v>102.83</v>
      </c>
    </row>
    <row r="48093" spans="1:12" x14ac:dyDescent="0.25">
      <c r="A48093" s="1" t="s">
        <v>3319</v>
      </c>
      <c r="B48093" s="1" t="s">
        <v>5600</v>
      </c>
      <c r="C48093" s="1" t="s">
        <v>4421</v>
      </c>
      <c r="D48093" t="s">
        <v>5601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 s="1">
        <v>14.69</v>
      </c>
      <c r="K48093" s="1">
        <v>73.45</v>
      </c>
      <c r="L48093" s="1">
        <v>45.8</v>
      </c>
    </row>
    <row r="48094" spans="1:12" x14ac:dyDescent="0.25">
      <c r="A48094" s="1" t="s">
        <v>3320</v>
      </c>
      <c r="B48094" s="1" t="s">
        <v>5600</v>
      </c>
      <c r="C48094" s="1" t="s">
        <v>4421</v>
      </c>
      <c r="D48094" t="s">
        <v>5601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 s="1">
        <v>20.99</v>
      </c>
      <c r="K48094" s="1">
        <v>104.95</v>
      </c>
      <c r="L48094" s="1">
        <v>65.430000000000007</v>
      </c>
    </row>
    <row r="48095" spans="1:12" x14ac:dyDescent="0.25">
      <c r="A48095" s="1" t="s">
        <v>3320</v>
      </c>
      <c r="B48095" s="1" t="s">
        <v>5600</v>
      </c>
      <c r="C48095" s="1" t="s">
        <v>4421</v>
      </c>
      <c r="D48095" t="s">
        <v>5601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 s="1">
        <v>4.7699999999999996</v>
      </c>
      <c r="K48095" s="1">
        <v>23.85</v>
      </c>
      <c r="L48095" s="1">
        <v>14.87</v>
      </c>
    </row>
    <row r="48096" spans="1:12" x14ac:dyDescent="0.25">
      <c r="A48096" s="1" t="s">
        <v>3320</v>
      </c>
      <c r="B48096" s="1" t="s">
        <v>5600</v>
      </c>
      <c r="C48096" s="1" t="s">
        <v>4421</v>
      </c>
      <c r="D48096" t="s">
        <v>5601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 s="1">
        <v>602.35</v>
      </c>
      <c r="K48096" s="1">
        <v>3011.75</v>
      </c>
      <c r="L48096" s="1">
        <v>3008.72</v>
      </c>
    </row>
    <row r="48097" spans="1:12" x14ac:dyDescent="0.25">
      <c r="A48097" s="1" t="s">
        <v>3321</v>
      </c>
      <c r="B48097" s="1" t="s">
        <v>5498</v>
      </c>
      <c r="C48097" s="1" t="s">
        <v>4494</v>
      </c>
      <c r="D48097" t="s">
        <v>5457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 s="1">
        <v>338.99</v>
      </c>
      <c r="K48097" s="1">
        <v>1694.95</v>
      </c>
      <c r="L48097" s="1">
        <v>1541.09</v>
      </c>
    </row>
    <row r="48098" spans="1:12" x14ac:dyDescent="0.25">
      <c r="A48098" s="1" t="s">
        <v>3323</v>
      </c>
      <c r="B48098" s="1" t="s">
        <v>5500</v>
      </c>
      <c r="C48098" s="1" t="s">
        <v>4494</v>
      </c>
      <c r="D48098" t="s">
        <v>5341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 s="1">
        <v>1376.99</v>
      </c>
      <c r="K48098" s="1">
        <v>6884.95</v>
      </c>
      <c r="L48098" s="1">
        <v>6259.91</v>
      </c>
    </row>
    <row r="48099" spans="1:12" x14ac:dyDescent="0.25">
      <c r="A48099" s="1" t="s">
        <v>3323</v>
      </c>
      <c r="B48099" s="1" t="s">
        <v>5500</v>
      </c>
      <c r="C48099" s="1" t="s">
        <v>4494</v>
      </c>
      <c r="D48099" t="s">
        <v>5341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 s="1">
        <v>1391.99</v>
      </c>
      <c r="K48099" s="1">
        <v>6959.95</v>
      </c>
      <c r="L48099" s="1">
        <v>6328.1</v>
      </c>
    </row>
    <row r="48100" spans="1:12" x14ac:dyDescent="0.25">
      <c r="A48100" s="1" t="s">
        <v>3323</v>
      </c>
      <c r="B48100" s="1" t="s">
        <v>5500</v>
      </c>
      <c r="C48100" s="1" t="s">
        <v>4494</v>
      </c>
      <c r="D48100" t="s">
        <v>5341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 s="1">
        <v>41.99</v>
      </c>
      <c r="K48100" s="1">
        <v>209.95</v>
      </c>
      <c r="L48100" s="1">
        <v>130.88</v>
      </c>
    </row>
    <row r="48101" spans="1:12" x14ac:dyDescent="0.25">
      <c r="A48101" s="1" t="s">
        <v>3325</v>
      </c>
      <c r="B48101" s="1" t="s">
        <v>4927</v>
      </c>
      <c r="C48101" s="1" t="s">
        <v>4494</v>
      </c>
      <c r="D48101" t="s">
        <v>4792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 s="1">
        <v>672.29</v>
      </c>
      <c r="K48101" s="1">
        <v>3361.45</v>
      </c>
      <c r="L48101" s="1">
        <v>3565.4</v>
      </c>
    </row>
    <row r="48102" spans="1:12" x14ac:dyDescent="0.25">
      <c r="A48102" s="1" t="s">
        <v>3326</v>
      </c>
      <c r="B48102" s="1" t="s">
        <v>4928</v>
      </c>
      <c r="C48102" s="1" t="s">
        <v>4494</v>
      </c>
      <c r="D48102" t="s">
        <v>4929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 s="1">
        <v>242.99</v>
      </c>
      <c r="K48102" s="1">
        <v>1214.95</v>
      </c>
      <c r="L48102" s="1">
        <v>899.08</v>
      </c>
    </row>
    <row r="48103" spans="1:12" x14ac:dyDescent="0.25">
      <c r="A48103" s="1" t="s">
        <v>3326</v>
      </c>
      <c r="B48103" s="1" t="s">
        <v>4928</v>
      </c>
      <c r="C48103" s="1" t="s">
        <v>4494</v>
      </c>
      <c r="D48103" t="s">
        <v>4929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 s="1">
        <v>29.99</v>
      </c>
      <c r="K48103" s="1">
        <v>149.94999999999999</v>
      </c>
      <c r="L48103" s="1">
        <v>192.46</v>
      </c>
    </row>
    <row r="48104" spans="1:12" x14ac:dyDescent="0.25">
      <c r="A48104" s="1" t="s">
        <v>3333</v>
      </c>
      <c r="B48104" s="1" t="s">
        <v>5636</v>
      </c>
      <c r="C48104" s="1" t="s">
        <v>4426</v>
      </c>
      <c r="D48104" t="s">
        <v>4502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 s="1">
        <v>5.39</v>
      </c>
      <c r="K48104" s="1">
        <v>26.95</v>
      </c>
      <c r="L48104" s="1">
        <v>16.809999999999999</v>
      </c>
    </row>
    <row r="48105" spans="1:12" x14ac:dyDescent="0.25">
      <c r="A48105" s="1" t="s">
        <v>3378</v>
      </c>
      <c r="B48105" s="1" t="s">
        <v>5026</v>
      </c>
      <c r="C48105" s="1" t="s">
        <v>4426</v>
      </c>
      <c r="D48105" t="s">
        <v>5027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 s="1">
        <v>29.99</v>
      </c>
      <c r="K48105" s="1">
        <v>149.94999999999999</v>
      </c>
      <c r="L48105" s="1">
        <v>192.46</v>
      </c>
    </row>
    <row r="48106" spans="1:12" x14ac:dyDescent="0.25">
      <c r="A48106" s="1" t="s">
        <v>3798</v>
      </c>
      <c r="B48106" s="1" t="s">
        <v>4724</v>
      </c>
      <c r="C48106" s="1" t="s">
        <v>4426</v>
      </c>
      <c r="D48106" t="s">
        <v>4725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 s="1">
        <v>29.99</v>
      </c>
      <c r="K48106" s="1">
        <v>149.94999999999999</v>
      </c>
      <c r="L48106" s="1">
        <v>192.46</v>
      </c>
    </row>
    <row r="48107" spans="1:12" x14ac:dyDescent="0.25">
      <c r="A48107" s="1" t="s">
        <v>3339</v>
      </c>
      <c r="B48107" s="1" t="s">
        <v>4727</v>
      </c>
      <c r="C48107" s="1" t="s">
        <v>4426</v>
      </c>
      <c r="D48107" t="s">
        <v>4728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 s="1">
        <v>323.99</v>
      </c>
      <c r="K48107" s="1">
        <v>1619.95</v>
      </c>
      <c r="L48107" s="1">
        <v>1718.25</v>
      </c>
    </row>
    <row r="48108" spans="1:12" x14ac:dyDescent="0.25">
      <c r="A48108" s="1" t="s">
        <v>3339</v>
      </c>
      <c r="B48108" s="1" t="s">
        <v>4727</v>
      </c>
      <c r="C48108" s="1" t="s">
        <v>4426</v>
      </c>
      <c r="D48108" t="s">
        <v>4728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 s="1">
        <v>1020.59</v>
      </c>
      <c r="K48108" s="1">
        <v>5102.95</v>
      </c>
      <c r="L48108" s="1">
        <v>5412.55</v>
      </c>
    </row>
    <row r="48109" spans="1:12" x14ac:dyDescent="0.25">
      <c r="A48109" s="1" t="s">
        <v>3340</v>
      </c>
      <c r="B48109" s="1" t="s">
        <v>5590</v>
      </c>
      <c r="C48109" s="1" t="s">
        <v>4439</v>
      </c>
      <c r="D48109" t="s">
        <v>4440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 s="1">
        <v>5.39</v>
      </c>
      <c r="K48109" s="1">
        <v>26.95</v>
      </c>
      <c r="L48109" s="1">
        <v>16.809999999999999</v>
      </c>
    </row>
    <row r="48110" spans="1:12" x14ac:dyDescent="0.25">
      <c r="A48110" s="1" t="s">
        <v>3343</v>
      </c>
      <c r="B48110" s="1" t="s">
        <v>4939</v>
      </c>
      <c r="C48110" s="1" t="s">
        <v>4439</v>
      </c>
      <c r="D48110" t="s">
        <v>4883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 s="1">
        <v>5.39</v>
      </c>
      <c r="K48110" s="1">
        <v>26.95</v>
      </c>
      <c r="L48110" s="1">
        <v>34.61</v>
      </c>
    </row>
    <row r="48111" spans="1:12" x14ac:dyDescent="0.25">
      <c r="A48111" s="1" t="s">
        <v>3343</v>
      </c>
      <c r="B48111" s="1" t="s">
        <v>4939</v>
      </c>
      <c r="C48111" s="1" t="s">
        <v>4439</v>
      </c>
      <c r="D48111" t="s">
        <v>4883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 s="1">
        <v>32.39</v>
      </c>
      <c r="K48111" s="1">
        <v>161.94999999999999</v>
      </c>
      <c r="L48111" s="1">
        <v>207.86</v>
      </c>
    </row>
    <row r="48112" spans="1:12" x14ac:dyDescent="0.25">
      <c r="A48112" s="1" t="s">
        <v>3344</v>
      </c>
      <c r="B48112" s="1" t="s">
        <v>4939</v>
      </c>
      <c r="C48112" s="1" t="s">
        <v>4439</v>
      </c>
      <c r="D48112" t="s">
        <v>4883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 s="1">
        <v>672.29</v>
      </c>
      <c r="K48112" s="1">
        <v>3361.45</v>
      </c>
      <c r="L48112" s="1">
        <v>3565.4</v>
      </c>
    </row>
    <row r="48113" spans="1:12" x14ac:dyDescent="0.25">
      <c r="A48113" s="1" t="s">
        <v>3344</v>
      </c>
      <c r="B48113" s="1" t="s">
        <v>4939</v>
      </c>
      <c r="C48113" s="1" t="s">
        <v>4439</v>
      </c>
      <c r="D48113" t="s">
        <v>4883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 s="1">
        <v>1466.01</v>
      </c>
      <c r="K48113" s="1">
        <v>7330.05</v>
      </c>
      <c r="L48113" s="1">
        <v>7774.74</v>
      </c>
    </row>
    <row r="48114" spans="1:12" x14ac:dyDescent="0.25">
      <c r="A48114" s="1" t="s">
        <v>3345</v>
      </c>
      <c r="B48114" s="1" t="s">
        <v>4740</v>
      </c>
      <c r="C48114" s="1" t="s">
        <v>4439</v>
      </c>
      <c r="D48114" t="s">
        <v>4741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 s="1">
        <v>2.99</v>
      </c>
      <c r="K48114" s="1">
        <v>14.95</v>
      </c>
      <c r="L48114" s="1">
        <v>9.33</v>
      </c>
    </row>
    <row r="48115" spans="1:12" x14ac:dyDescent="0.25">
      <c r="A48115" s="1" t="s">
        <v>3346</v>
      </c>
      <c r="B48115" s="1" t="s">
        <v>5432</v>
      </c>
      <c r="C48115" s="1" t="s">
        <v>4439</v>
      </c>
      <c r="D48115" t="s">
        <v>5261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 s="1">
        <v>445.41</v>
      </c>
      <c r="K48115" s="1">
        <v>2227.0500000000002</v>
      </c>
      <c r="L48115" s="1">
        <v>2307.2199999999998</v>
      </c>
    </row>
    <row r="48116" spans="1:12" x14ac:dyDescent="0.25">
      <c r="A48116" s="1" t="s">
        <v>3346</v>
      </c>
      <c r="B48116" s="1" t="s">
        <v>5432</v>
      </c>
      <c r="C48116" s="1" t="s">
        <v>4439</v>
      </c>
      <c r="D48116" t="s">
        <v>5261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 s="1">
        <v>1430.44</v>
      </c>
      <c r="K48116" s="1">
        <v>7152.2</v>
      </c>
      <c r="L48116" s="1">
        <v>7409.69</v>
      </c>
    </row>
    <row r="48117" spans="1:12" x14ac:dyDescent="0.25">
      <c r="A48117" s="1" t="s">
        <v>3346</v>
      </c>
      <c r="B48117" s="1" t="s">
        <v>5432</v>
      </c>
      <c r="C48117" s="1" t="s">
        <v>4439</v>
      </c>
      <c r="D48117" t="s">
        <v>5261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 s="1">
        <v>1430.44</v>
      </c>
      <c r="K48117" s="1">
        <v>7152.2</v>
      </c>
      <c r="L48117" s="1">
        <v>7409.69</v>
      </c>
    </row>
    <row r="48118" spans="1:12" x14ac:dyDescent="0.25">
      <c r="A48118" s="1" t="s">
        <v>3346</v>
      </c>
      <c r="B48118" s="1" t="s">
        <v>5432</v>
      </c>
      <c r="C48118" s="1" t="s">
        <v>4439</v>
      </c>
      <c r="D48118" t="s">
        <v>5261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 s="1">
        <v>1430.44</v>
      </c>
      <c r="K48118" s="1">
        <v>7152.2</v>
      </c>
      <c r="L48118" s="1">
        <v>7409.69</v>
      </c>
    </row>
    <row r="48119" spans="1:12" x14ac:dyDescent="0.25">
      <c r="A48119" s="1" t="s">
        <v>3346</v>
      </c>
      <c r="B48119" s="1" t="s">
        <v>5432</v>
      </c>
      <c r="C48119" s="1" t="s">
        <v>4439</v>
      </c>
      <c r="D48119" t="s">
        <v>5261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 s="1">
        <v>445.41</v>
      </c>
      <c r="K48119" s="1">
        <v>2227.0500000000002</v>
      </c>
      <c r="L48119" s="1">
        <v>2307.2199999999998</v>
      </c>
    </row>
    <row r="48120" spans="1:12" x14ac:dyDescent="0.25">
      <c r="A48120" s="1" t="s">
        <v>3346</v>
      </c>
      <c r="B48120" s="1" t="s">
        <v>5432</v>
      </c>
      <c r="C48120" s="1" t="s">
        <v>4439</v>
      </c>
      <c r="D48120" t="s">
        <v>5261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 s="1">
        <v>20.99</v>
      </c>
      <c r="K48120" s="1">
        <v>104.95</v>
      </c>
      <c r="L48120" s="1">
        <v>65.430000000000007</v>
      </c>
    </row>
    <row r="48121" spans="1:12" x14ac:dyDescent="0.25">
      <c r="A48121" s="1" t="s">
        <v>3351</v>
      </c>
      <c r="B48121" s="1" t="s">
        <v>5637</v>
      </c>
      <c r="C48121" s="1" t="s">
        <v>4510</v>
      </c>
      <c r="D48121" t="s">
        <v>4768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 s="1">
        <v>338.99</v>
      </c>
      <c r="K48121" s="1">
        <v>1694.95</v>
      </c>
      <c r="L48121" s="1">
        <v>1541.09</v>
      </c>
    </row>
    <row r="48122" spans="1:12" x14ac:dyDescent="0.25">
      <c r="A48122" s="1" t="s">
        <v>3352</v>
      </c>
      <c r="B48122" s="1" t="s">
        <v>5386</v>
      </c>
      <c r="C48122" s="1" t="s">
        <v>4510</v>
      </c>
      <c r="D48122" t="s">
        <v>5189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 s="1">
        <v>14.69</v>
      </c>
      <c r="K48122" s="1">
        <v>73.45</v>
      </c>
      <c r="L48122" s="1">
        <v>45.8</v>
      </c>
    </row>
    <row r="48123" spans="1:12" x14ac:dyDescent="0.25">
      <c r="A48123" s="1" t="s">
        <v>3354</v>
      </c>
      <c r="B48123" s="1" t="s">
        <v>5306</v>
      </c>
      <c r="C48123" s="1" t="s">
        <v>4510</v>
      </c>
      <c r="D48123" t="s">
        <v>5307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 s="1">
        <v>1391.99</v>
      </c>
      <c r="K48123" s="1">
        <v>6959.95</v>
      </c>
      <c r="L48123" s="1">
        <v>6328.1</v>
      </c>
    </row>
    <row r="48124" spans="1:12" x14ac:dyDescent="0.25">
      <c r="A48124" s="1" t="s">
        <v>3356</v>
      </c>
      <c r="B48124" s="1" t="s">
        <v>5689</v>
      </c>
      <c r="C48124" s="1" t="s">
        <v>4510</v>
      </c>
      <c r="D48124" t="s">
        <v>5690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 s="1">
        <v>1391.99</v>
      </c>
      <c r="K48124" s="1">
        <v>6959.95</v>
      </c>
      <c r="L48124" s="1">
        <v>6328.1</v>
      </c>
    </row>
    <row r="48125" spans="1:12" x14ac:dyDescent="0.25">
      <c r="A48125" s="1" t="s">
        <v>3356</v>
      </c>
      <c r="B48125" s="1" t="s">
        <v>5689</v>
      </c>
      <c r="C48125" s="1" t="s">
        <v>4510</v>
      </c>
      <c r="D48125" t="s">
        <v>5690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 s="1">
        <v>32.39</v>
      </c>
      <c r="K48125" s="1">
        <v>161.94999999999999</v>
      </c>
      <c r="L48125" s="1">
        <v>207.86</v>
      </c>
    </row>
    <row r="48126" spans="1:12" x14ac:dyDescent="0.25">
      <c r="A48126" s="1" t="s">
        <v>3379</v>
      </c>
      <c r="B48126" s="1" t="s">
        <v>4757</v>
      </c>
      <c r="C48126" s="1" t="s">
        <v>4446</v>
      </c>
      <c r="D48126" t="s">
        <v>4513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 s="1">
        <v>23.48</v>
      </c>
      <c r="K48126" s="1">
        <v>117.4</v>
      </c>
      <c r="L48126" s="1">
        <v>86.89</v>
      </c>
    </row>
    <row r="48127" spans="1:12" x14ac:dyDescent="0.25">
      <c r="A48127" s="1" t="s">
        <v>3379</v>
      </c>
      <c r="B48127" s="1" t="s">
        <v>4757</v>
      </c>
      <c r="C48127" s="1" t="s">
        <v>4446</v>
      </c>
      <c r="D48127" t="s">
        <v>4513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 s="1">
        <v>218.45</v>
      </c>
      <c r="K48127" s="1">
        <v>1092.25</v>
      </c>
      <c r="L48127" s="1">
        <v>996.88</v>
      </c>
    </row>
    <row r="48128" spans="1:12" x14ac:dyDescent="0.25">
      <c r="A48128" s="1" t="s">
        <v>3379</v>
      </c>
      <c r="B48128" s="1" t="s">
        <v>4757</v>
      </c>
      <c r="C48128" s="1" t="s">
        <v>4446</v>
      </c>
      <c r="D48128" t="s">
        <v>4513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 s="1">
        <v>20.99</v>
      </c>
      <c r="K48128" s="1">
        <v>104.95</v>
      </c>
      <c r="L48128" s="1">
        <v>65.430000000000007</v>
      </c>
    </row>
    <row r="48129" spans="1:12" x14ac:dyDescent="0.25">
      <c r="A48129" s="1" t="s">
        <v>3379</v>
      </c>
      <c r="B48129" s="1" t="s">
        <v>4757</v>
      </c>
      <c r="C48129" s="1" t="s">
        <v>4446</v>
      </c>
      <c r="D48129" t="s">
        <v>4513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 s="1">
        <v>29.99</v>
      </c>
      <c r="K48129" s="1">
        <v>149.94999999999999</v>
      </c>
      <c r="L48129" s="1">
        <v>192.46</v>
      </c>
    </row>
    <row r="48130" spans="1:12" x14ac:dyDescent="0.25">
      <c r="A48130" s="1" t="s">
        <v>3362</v>
      </c>
      <c r="B48130" s="1" t="s">
        <v>5615</v>
      </c>
      <c r="C48130" s="1" t="s">
        <v>4446</v>
      </c>
      <c r="D48130" t="s">
        <v>5081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 s="1">
        <v>1020.59</v>
      </c>
      <c r="K48130" s="1">
        <v>5102.95</v>
      </c>
      <c r="L48130" s="1">
        <v>5412.55</v>
      </c>
    </row>
    <row r="48131" spans="1:12" x14ac:dyDescent="0.25">
      <c r="A48131" s="1" t="s">
        <v>3362</v>
      </c>
      <c r="B48131" s="1" t="s">
        <v>5615</v>
      </c>
      <c r="C48131" s="1" t="s">
        <v>4446</v>
      </c>
      <c r="D48131" t="s">
        <v>5081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 s="1">
        <v>32.39</v>
      </c>
      <c r="K48131" s="1">
        <v>161.94999999999999</v>
      </c>
      <c r="L48131" s="1">
        <v>207.86</v>
      </c>
    </row>
    <row r="48132" spans="1:12" x14ac:dyDescent="0.25">
      <c r="A48132" s="1" t="s">
        <v>3363</v>
      </c>
      <c r="B48132" s="1" t="s">
        <v>4951</v>
      </c>
      <c r="C48132" s="1" t="s">
        <v>4446</v>
      </c>
      <c r="D48132" t="s">
        <v>4952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 s="1">
        <v>29.99</v>
      </c>
      <c r="K48132" s="1">
        <v>149.94999999999999</v>
      </c>
      <c r="L48132" s="1">
        <v>192.46</v>
      </c>
    </row>
    <row r="48133" spans="1:12" x14ac:dyDescent="0.25">
      <c r="A48133" s="1" t="s">
        <v>3363</v>
      </c>
      <c r="B48133" s="1" t="s">
        <v>4951</v>
      </c>
      <c r="C48133" s="1" t="s">
        <v>4446</v>
      </c>
      <c r="D48133" t="s">
        <v>4952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 s="1">
        <v>2.99</v>
      </c>
      <c r="K48133" s="1">
        <v>14.95</v>
      </c>
      <c r="L48133" s="1">
        <v>9.33</v>
      </c>
    </row>
    <row r="48134" spans="1:12" x14ac:dyDescent="0.25">
      <c r="A48134" s="1" t="s">
        <v>3368</v>
      </c>
      <c r="B48134" s="1" t="s">
        <v>5316</v>
      </c>
      <c r="C48134" s="1" t="s">
        <v>4446</v>
      </c>
      <c r="D48134" t="s">
        <v>4548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 s="1">
        <v>1020.59</v>
      </c>
      <c r="K48134" s="1">
        <v>5102.95</v>
      </c>
      <c r="L48134" s="1">
        <v>5412.55</v>
      </c>
    </row>
    <row r="48135" spans="1:12" x14ac:dyDescent="0.25">
      <c r="A48135" s="1" t="s">
        <v>3372</v>
      </c>
      <c r="B48135" s="1" t="s">
        <v>4805</v>
      </c>
      <c r="C48135" s="1" t="s">
        <v>4446</v>
      </c>
      <c r="D48135" t="s">
        <v>4783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 s="1">
        <v>32.39</v>
      </c>
      <c r="K48135" s="1">
        <v>161.94999999999999</v>
      </c>
      <c r="L48135" s="1">
        <v>207.86</v>
      </c>
    </row>
    <row r="48136" spans="1:12" x14ac:dyDescent="0.25">
      <c r="A48136" s="1" t="s">
        <v>3211</v>
      </c>
      <c r="B48136" s="1" t="s">
        <v>5340</v>
      </c>
      <c r="C48136" s="1" t="s">
        <v>4494</v>
      </c>
      <c r="D48136" t="s">
        <v>5341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 s="1">
        <v>647.99</v>
      </c>
      <c r="K48136" s="1">
        <v>3887.94</v>
      </c>
      <c r="L48136" s="1">
        <v>3590.61</v>
      </c>
    </row>
    <row r="48137" spans="1:12" x14ac:dyDescent="0.25">
      <c r="A48137" s="1" t="s">
        <v>3211</v>
      </c>
      <c r="B48137" s="1" t="s">
        <v>5340</v>
      </c>
      <c r="C48137" s="1" t="s">
        <v>4494</v>
      </c>
      <c r="D48137" t="s">
        <v>5341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 s="1">
        <v>1242.8499999999999</v>
      </c>
      <c r="K48137" s="1">
        <v>7457.1</v>
      </c>
      <c r="L48137" s="1">
        <v>6707.14</v>
      </c>
    </row>
    <row r="48138" spans="1:12" x14ac:dyDescent="0.25">
      <c r="A48138" s="1" t="s">
        <v>3212</v>
      </c>
      <c r="B48138" s="1" t="s">
        <v>5678</v>
      </c>
      <c r="C48138" s="1" t="s">
        <v>4494</v>
      </c>
      <c r="D48138" t="s">
        <v>5294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 s="1">
        <v>647.99</v>
      </c>
      <c r="K48138" s="1">
        <v>3887.94</v>
      </c>
      <c r="L48138" s="1">
        <v>3590.61</v>
      </c>
    </row>
    <row r="48139" spans="1:12" x14ac:dyDescent="0.25">
      <c r="A48139" s="1" t="s">
        <v>3212</v>
      </c>
      <c r="B48139" s="1" t="s">
        <v>5678</v>
      </c>
      <c r="C48139" s="1" t="s">
        <v>4494</v>
      </c>
      <c r="D48139" t="s">
        <v>5294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 s="1">
        <v>22.79</v>
      </c>
      <c r="K48139" s="1">
        <v>136.74</v>
      </c>
      <c r="L48139" s="1">
        <v>94.03</v>
      </c>
    </row>
    <row r="48140" spans="1:12" x14ac:dyDescent="0.25">
      <c r="A48140" s="1" t="s">
        <v>3213</v>
      </c>
      <c r="B48140" s="1" t="s">
        <v>4798</v>
      </c>
      <c r="C48140" s="1" t="s">
        <v>4494</v>
      </c>
      <c r="D48140" t="s">
        <v>4799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 s="1">
        <v>22.79</v>
      </c>
      <c r="K48140" s="1">
        <v>136.74</v>
      </c>
      <c r="L48140" s="1">
        <v>94.03</v>
      </c>
    </row>
    <row r="48141" spans="1:12" x14ac:dyDescent="0.25">
      <c r="A48141" s="1" t="s">
        <v>3216</v>
      </c>
      <c r="B48141" s="1" t="s">
        <v>4961</v>
      </c>
      <c r="C48141" s="1" t="s">
        <v>4494</v>
      </c>
      <c r="D48141" t="s">
        <v>4962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 s="1">
        <v>469.79</v>
      </c>
      <c r="K48141" s="1">
        <v>2818.74</v>
      </c>
      <c r="L48141" s="1">
        <v>2920.24</v>
      </c>
    </row>
    <row r="48142" spans="1:12" x14ac:dyDescent="0.25">
      <c r="A48142" s="1" t="s">
        <v>3216</v>
      </c>
      <c r="B48142" s="1" t="s">
        <v>4961</v>
      </c>
      <c r="C48142" s="1" t="s">
        <v>4494</v>
      </c>
      <c r="D48142" t="s">
        <v>4962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 s="1">
        <v>469.79</v>
      </c>
      <c r="K48142" s="1">
        <v>2818.74</v>
      </c>
      <c r="L48142" s="1">
        <v>2920.24</v>
      </c>
    </row>
    <row r="48143" spans="1:12" x14ac:dyDescent="0.25">
      <c r="A48143" s="1" t="s">
        <v>3786</v>
      </c>
      <c r="B48143" s="1" t="s">
        <v>4430</v>
      </c>
      <c r="C48143" s="1" t="s">
        <v>4426</v>
      </c>
      <c r="D48143" t="s">
        <v>4431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 s="1">
        <v>22.79</v>
      </c>
      <c r="K48143" s="1">
        <v>136.74</v>
      </c>
      <c r="L48143" s="1">
        <v>94.03</v>
      </c>
    </row>
    <row r="48144" spans="1:12" x14ac:dyDescent="0.25">
      <c r="A48144" s="1" t="s">
        <v>3786</v>
      </c>
      <c r="B48144" s="1" t="s">
        <v>4430</v>
      </c>
      <c r="C48144" s="1" t="s">
        <v>4426</v>
      </c>
      <c r="D48144" t="s">
        <v>4431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 s="1">
        <v>1242.8499999999999</v>
      </c>
      <c r="K48144" s="1">
        <v>7457.1</v>
      </c>
      <c r="L48144" s="1">
        <v>6707.14</v>
      </c>
    </row>
    <row r="48145" spans="1:12" x14ac:dyDescent="0.25">
      <c r="A48145" s="1" t="s">
        <v>3374</v>
      </c>
      <c r="B48145" s="1" t="s">
        <v>5537</v>
      </c>
      <c r="C48145" s="1" t="s">
        <v>4426</v>
      </c>
      <c r="D48145" t="s">
        <v>5179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 s="1">
        <v>22.79</v>
      </c>
      <c r="K48145" s="1">
        <v>136.74</v>
      </c>
      <c r="L48145" s="1">
        <v>94.03</v>
      </c>
    </row>
    <row r="48146" spans="1:12" x14ac:dyDescent="0.25">
      <c r="A48146" s="1" t="s">
        <v>3374</v>
      </c>
      <c r="B48146" s="1" t="s">
        <v>5537</v>
      </c>
      <c r="C48146" s="1" t="s">
        <v>4426</v>
      </c>
      <c r="D48146" t="s">
        <v>5179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 s="1">
        <v>736.15</v>
      </c>
      <c r="K48146" s="1">
        <v>4416.8999999999996</v>
      </c>
      <c r="L48146" s="1">
        <v>3922.18</v>
      </c>
    </row>
    <row r="48147" spans="1:12" x14ac:dyDescent="0.25">
      <c r="A48147" s="1" t="s">
        <v>3220</v>
      </c>
      <c r="B48147" s="1" t="s">
        <v>5565</v>
      </c>
      <c r="C48147" s="1" t="s">
        <v>4426</v>
      </c>
      <c r="D48147" t="s">
        <v>5027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 s="1">
        <v>22.79</v>
      </c>
      <c r="K48147" s="1">
        <v>136.74</v>
      </c>
      <c r="L48147" s="1">
        <v>94.03</v>
      </c>
    </row>
    <row r="48148" spans="1:12" x14ac:dyDescent="0.25">
      <c r="A48148" s="1" t="s">
        <v>3221</v>
      </c>
      <c r="B48148" s="1" t="s">
        <v>5349</v>
      </c>
      <c r="C48148" s="1" t="s">
        <v>4426</v>
      </c>
      <c r="D48148" t="s">
        <v>4725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 s="1">
        <v>44.99</v>
      </c>
      <c r="K48148" s="1">
        <v>269.94</v>
      </c>
      <c r="L48148" s="1">
        <v>185.6</v>
      </c>
    </row>
    <row r="48149" spans="1:12" x14ac:dyDescent="0.25">
      <c r="A48149" s="1" t="s">
        <v>3223</v>
      </c>
      <c r="B48149" s="1" t="s">
        <v>4436</v>
      </c>
      <c r="C48149" s="1" t="s">
        <v>4426</v>
      </c>
      <c r="D48149" t="s">
        <v>4437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 s="1">
        <v>469.79</v>
      </c>
      <c r="K48149" s="1">
        <v>2818.74</v>
      </c>
      <c r="L48149" s="1">
        <v>2920.24</v>
      </c>
    </row>
    <row r="48150" spans="1:12" x14ac:dyDescent="0.25">
      <c r="A48150" s="1" t="s">
        <v>3223</v>
      </c>
      <c r="B48150" s="1" t="s">
        <v>4436</v>
      </c>
      <c r="C48150" s="1" t="s">
        <v>4426</v>
      </c>
      <c r="D48150" t="s">
        <v>4437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 s="1">
        <v>5.19</v>
      </c>
      <c r="K48150" s="1">
        <v>31.14</v>
      </c>
      <c r="L48150" s="1">
        <v>31.38</v>
      </c>
    </row>
    <row r="48151" spans="1:12" x14ac:dyDescent="0.25">
      <c r="A48151" s="1" t="s">
        <v>3224</v>
      </c>
      <c r="B48151" s="1" t="s">
        <v>5404</v>
      </c>
      <c r="C48151" s="1" t="s">
        <v>4426</v>
      </c>
      <c r="D48151" t="s">
        <v>4937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 s="1">
        <v>469.79</v>
      </c>
      <c r="K48151" s="1">
        <v>2818.74</v>
      </c>
      <c r="L48151" s="1">
        <v>2920.24</v>
      </c>
    </row>
    <row r="48152" spans="1:12" x14ac:dyDescent="0.25">
      <c r="A48152" s="1" t="s">
        <v>3788</v>
      </c>
      <c r="B48152" s="1" t="s">
        <v>5633</v>
      </c>
      <c r="C48152" s="1" t="s">
        <v>4439</v>
      </c>
      <c r="D48152" t="s">
        <v>4730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 s="1">
        <v>469.79</v>
      </c>
      <c r="K48152" s="1">
        <v>2818.74</v>
      </c>
      <c r="L48152" s="1">
        <v>2920.24</v>
      </c>
    </row>
    <row r="48153" spans="1:12" x14ac:dyDescent="0.25">
      <c r="A48153" s="1" t="s">
        <v>3226</v>
      </c>
      <c r="B48153" s="1" t="s">
        <v>4606</v>
      </c>
      <c r="C48153" s="1" t="s">
        <v>4439</v>
      </c>
      <c r="D48153" t="s">
        <v>4607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 s="1">
        <v>28.84</v>
      </c>
      <c r="K48153" s="1">
        <v>173.04</v>
      </c>
      <c r="L48153" s="1">
        <v>174.48</v>
      </c>
    </row>
    <row r="48154" spans="1:12" x14ac:dyDescent="0.25">
      <c r="A48154" s="1" t="s">
        <v>3226</v>
      </c>
      <c r="B48154" s="1" t="s">
        <v>4606</v>
      </c>
      <c r="C48154" s="1" t="s">
        <v>4439</v>
      </c>
      <c r="D48154" t="s">
        <v>4607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 s="1">
        <v>469.79</v>
      </c>
      <c r="K48154" s="1">
        <v>2818.74</v>
      </c>
      <c r="L48154" s="1">
        <v>2920.24</v>
      </c>
    </row>
    <row r="48155" spans="1:12" x14ac:dyDescent="0.25">
      <c r="A48155" s="1" t="s">
        <v>3226</v>
      </c>
      <c r="B48155" s="1" t="s">
        <v>4606</v>
      </c>
      <c r="C48155" s="1" t="s">
        <v>4439</v>
      </c>
      <c r="D48155" t="s">
        <v>4607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 s="1">
        <v>600.26</v>
      </c>
      <c r="K48155" s="1">
        <v>3601.56</v>
      </c>
      <c r="L48155" s="1">
        <v>3633.9</v>
      </c>
    </row>
    <row r="48156" spans="1:12" x14ac:dyDescent="0.25">
      <c r="A48156" s="1" t="s">
        <v>3226</v>
      </c>
      <c r="B48156" s="1" t="s">
        <v>4606</v>
      </c>
      <c r="C48156" s="1" t="s">
        <v>4439</v>
      </c>
      <c r="D48156" t="s">
        <v>4607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 s="1">
        <v>1466.01</v>
      </c>
      <c r="K48156" s="1">
        <v>8796.06</v>
      </c>
      <c r="L48156" s="1">
        <v>9112.7199999999993</v>
      </c>
    </row>
    <row r="48157" spans="1:12" x14ac:dyDescent="0.25">
      <c r="A48157" s="1" t="s">
        <v>3227</v>
      </c>
      <c r="B48157" s="1" t="s">
        <v>5679</v>
      </c>
      <c r="C48157" s="1" t="s">
        <v>4439</v>
      </c>
      <c r="D48157" t="s">
        <v>4941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 s="1">
        <v>469.79</v>
      </c>
      <c r="K48157" s="1">
        <v>2818.74</v>
      </c>
      <c r="L48157" s="1">
        <v>2920.24</v>
      </c>
    </row>
    <row r="48158" spans="1:12" x14ac:dyDescent="0.25">
      <c r="A48158" s="1" t="s">
        <v>3232</v>
      </c>
      <c r="B48158" s="1" t="s">
        <v>5681</v>
      </c>
      <c r="C48158" s="1" t="s">
        <v>4510</v>
      </c>
      <c r="D48158" t="s">
        <v>5307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 s="1">
        <v>647.99</v>
      </c>
      <c r="K48158" s="1">
        <v>3887.94</v>
      </c>
      <c r="L48158" s="1">
        <v>3590.61</v>
      </c>
    </row>
    <row r="48159" spans="1:12" x14ac:dyDescent="0.25">
      <c r="A48159" s="1" t="s">
        <v>3232</v>
      </c>
      <c r="B48159" s="1" t="s">
        <v>5681</v>
      </c>
      <c r="C48159" s="1" t="s">
        <v>4510</v>
      </c>
      <c r="D48159" t="s">
        <v>5307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 s="1">
        <v>647.99</v>
      </c>
      <c r="K48159" s="1">
        <v>3887.94</v>
      </c>
      <c r="L48159" s="1">
        <v>3590.61</v>
      </c>
    </row>
    <row r="48160" spans="1:12" x14ac:dyDescent="0.25">
      <c r="A48160" s="1" t="s">
        <v>3232</v>
      </c>
      <c r="B48160" s="1" t="s">
        <v>5681</v>
      </c>
      <c r="C48160" s="1" t="s">
        <v>4510</v>
      </c>
      <c r="D48160" t="s">
        <v>5307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 s="1">
        <v>209.26</v>
      </c>
      <c r="K48160" s="1">
        <v>1255.56</v>
      </c>
      <c r="L48160" s="1">
        <v>1114.92</v>
      </c>
    </row>
    <row r="48161" spans="1:12" x14ac:dyDescent="0.25">
      <c r="A48161" s="1" t="s">
        <v>3232</v>
      </c>
      <c r="B48161" s="1" t="s">
        <v>5681</v>
      </c>
      <c r="C48161" s="1" t="s">
        <v>4510</v>
      </c>
      <c r="D48161" t="s">
        <v>5307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 s="1">
        <v>35.99</v>
      </c>
      <c r="K48161" s="1">
        <v>215.94</v>
      </c>
      <c r="L48161" s="1">
        <v>148.47999999999999</v>
      </c>
    </row>
    <row r="48162" spans="1:12" x14ac:dyDescent="0.25">
      <c r="A48162" s="1" t="s">
        <v>3233</v>
      </c>
      <c r="B48162" s="1" t="s">
        <v>5262</v>
      </c>
      <c r="C48162" s="1" t="s">
        <v>4510</v>
      </c>
      <c r="D48162" t="s">
        <v>5263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 s="1">
        <v>35.99</v>
      </c>
      <c r="K48162" s="1">
        <v>215.94</v>
      </c>
      <c r="L48162" s="1">
        <v>148.47999999999999</v>
      </c>
    </row>
    <row r="48163" spans="1:12" x14ac:dyDescent="0.25">
      <c r="A48163" s="1" t="s">
        <v>3233</v>
      </c>
      <c r="B48163" s="1" t="s">
        <v>5262</v>
      </c>
      <c r="C48163" s="1" t="s">
        <v>4510</v>
      </c>
      <c r="D48163" t="s">
        <v>5263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 s="1">
        <v>28.84</v>
      </c>
      <c r="K48163" s="1">
        <v>173.04</v>
      </c>
      <c r="L48163" s="1">
        <v>174.48</v>
      </c>
    </row>
    <row r="48164" spans="1:12" x14ac:dyDescent="0.25">
      <c r="A48164" s="1" t="s">
        <v>3235</v>
      </c>
      <c r="B48164" s="1" t="s">
        <v>5610</v>
      </c>
      <c r="C48164" s="1" t="s">
        <v>4510</v>
      </c>
      <c r="D48164" t="s">
        <v>5527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 s="1">
        <v>61.37</v>
      </c>
      <c r="K48164" s="1">
        <v>368.22</v>
      </c>
      <c r="L48164" s="1">
        <v>272.5</v>
      </c>
    </row>
    <row r="48165" spans="1:12" x14ac:dyDescent="0.25">
      <c r="A48165" s="1" t="s">
        <v>3235</v>
      </c>
      <c r="B48165" s="1" t="s">
        <v>5610</v>
      </c>
      <c r="C48165" s="1" t="s">
        <v>4510</v>
      </c>
      <c r="D48165" t="s">
        <v>5527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 s="1">
        <v>33.770000000000003</v>
      </c>
      <c r="K48165" s="1">
        <v>202.62</v>
      </c>
      <c r="L48165" s="1">
        <v>149.96</v>
      </c>
    </row>
    <row r="48166" spans="1:12" x14ac:dyDescent="0.25">
      <c r="A48166" s="1" t="s">
        <v>3237</v>
      </c>
      <c r="B48166" s="1" t="s">
        <v>4976</v>
      </c>
      <c r="C48166" s="1" t="s">
        <v>4510</v>
      </c>
      <c r="D48166" t="s">
        <v>4752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 s="1">
        <v>469.79</v>
      </c>
      <c r="K48166" s="1">
        <v>2818.74</v>
      </c>
      <c r="L48166" s="1">
        <v>2920.24</v>
      </c>
    </row>
    <row r="48167" spans="1:12" x14ac:dyDescent="0.25">
      <c r="A48167" s="1" t="s">
        <v>3237</v>
      </c>
      <c r="B48167" s="1" t="s">
        <v>4976</v>
      </c>
      <c r="C48167" s="1" t="s">
        <v>4510</v>
      </c>
      <c r="D48167" t="s">
        <v>4752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 s="1">
        <v>469.79</v>
      </c>
      <c r="K48167" s="1">
        <v>2818.74</v>
      </c>
      <c r="L48167" s="1">
        <v>2920.24</v>
      </c>
    </row>
    <row r="48168" spans="1:12" x14ac:dyDescent="0.25">
      <c r="A48168" s="1" t="s">
        <v>3237</v>
      </c>
      <c r="B48168" s="1" t="s">
        <v>4976</v>
      </c>
      <c r="C48168" s="1" t="s">
        <v>4510</v>
      </c>
      <c r="D48168" t="s">
        <v>4752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 s="1">
        <v>469.79</v>
      </c>
      <c r="K48168" s="1">
        <v>2818.74</v>
      </c>
      <c r="L48168" s="1">
        <v>2920.24</v>
      </c>
    </row>
    <row r="48169" spans="1:12" x14ac:dyDescent="0.25">
      <c r="A48169" s="1" t="s">
        <v>3237</v>
      </c>
      <c r="B48169" s="1" t="s">
        <v>4976</v>
      </c>
      <c r="C48169" s="1" t="s">
        <v>4510</v>
      </c>
      <c r="D48169" t="s">
        <v>4752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 s="1">
        <v>183.94</v>
      </c>
      <c r="K48169" s="1">
        <v>1103.6400000000001</v>
      </c>
      <c r="L48169" s="1">
        <v>1020.86</v>
      </c>
    </row>
    <row r="48170" spans="1:12" x14ac:dyDescent="0.25">
      <c r="A48170" s="1" t="s">
        <v>3237</v>
      </c>
      <c r="B48170" s="1" t="s">
        <v>4976</v>
      </c>
      <c r="C48170" s="1" t="s">
        <v>4510</v>
      </c>
      <c r="D48170" t="s">
        <v>4752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 s="1">
        <v>469.79</v>
      </c>
      <c r="K48170" s="1">
        <v>2818.74</v>
      </c>
      <c r="L48170" s="1">
        <v>2920.24</v>
      </c>
    </row>
    <row r="48171" spans="1:12" x14ac:dyDescent="0.25">
      <c r="A48171" s="1" t="s">
        <v>3239</v>
      </c>
      <c r="B48171" s="1" t="s">
        <v>4448</v>
      </c>
      <c r="C48171" s="1" t="s">
        <v>4446</v>
      </c>
      <c r="D48171" t="s">
        <v>4449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 s="1">
        <v>196.33</v>
      </c>
      <c r="K48171" s="1">
        <v>1177.98</v>
      </c>
      <c r="L48171" s="1">
        <v>871.7</v>
      </c>
    </row>
    <row r="48172" spans="1:12" x14ac:dyDescent="0.25">
      <c r="A48172" s="1" t="s">
        <v>3239</v>
      </c>
      <c r="B48172" s="1" t="s">
        <v>4448</v>
      </c>
      <c r="C48172" s="1" t="s">
        <v>4446</v>
      </c>
      <c r="D48172" t="s">
        <v>4449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 s="1">
        <v>22.79</v>
      </c>
      <c r="K48172" s="1">
        <v>136.74</v>
      </c>
      <c r="L48172" s="1">
        <v>94.03</v>
      </c>
    </row>
    <row r="48173" spans="1:12" x14ac:dyDescent="0.25">
      <c r="A48173" s="1" t="s">
        <v>3239</v>
      </c>
      <c r="B48173" s="1" t="s">
        <v>4448</v>
      </c>
      <c r="C48173" s="1" t="s">
        <v>4446</v>
      </c>
      <c r="D48173" t="s">
        <v>4449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 s="1">
        <v>61.37</v>
      </c>
      <c r="K48173" s="1">
        <v>368.22</v>
      </c>
      <c r="L48173" s="1">
        <v>272.5</v>
      </c>
    </row>
    <row r="48174" spans="1:12" x14ac:dyDescent="0.25">
      <c r="A48174" s="1" t="s">
        <v>3240</v>
      </c>
      <c r="B48174" s="1" t="s">
        <v>5266</v>
      </c>
      <c r="C48174" s="1" t="s">
        <v>4446</v>
      </c>
      <c r="D48174" t="s">
        <v>5079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 s="1">
        <v>202.33</v>
      </c>
      <c r="K48174" s="1">
        <v>1213.98</v>
      </c>
      <c r="L48174" s="1">
        <v>1122.94</v>
      </c>
    </row>
    <row r="48175" spans="1:12" x14ac:dyDescent="0.25">
      <c r="A48175" s="1" t="s">
        <v>3240</v>
      </c>
      <c r="B48175" s="1" t="s">
        <v>5266</v>
      </c>
      <c r="C48175" s="1" t="s">
        <v>4446</v>
      </c>
      <c r="D48175" t="s">
        <v>5079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 s="1">
        <v>469.79</v>
      </c>
      <c r="K48175" s="1">
        <v>2818.74</v>
      </c>
      <c r="L48175" s="1">
        <v>2920.24</v>
      </c>
    </row>
    <row r="48176" spans="1:12" x14ac:dyDescent="0.25">
      <c r="A48176" s="1" t="s">
        <v>3240</v>
      </c>
      <c r="B48176" s="1" t="s">
        <v>5266</v>
      </c>
      <c r="C48176" s="1" t="s">
        <v>4446</v>
      </c>
      <c r="D48176" t="s">
        <v>5079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 s="1">
        <v>600.26</v>
      </c>
      <c r="K48176" s="1">
        <v>3601.56</v>
      </c>
      <c r="L48176" s="1">
        <v>3633.9</v>
      </c>
    </row>
    <row r="48177" spans="1:12" x14ac:dyDescent="0.25">
      <c r="A48177" s="1" t="s">
        <v>3243</v>
      </c>
      <c r="B48177" s="1" t="s">
        <v>5361</v>
      </c>
      <c r="C48177" s="1" t="s">
        <v>4446</v>
      </c>
      <c r="D48177" t="s">
        <v>4548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 s="1">
        <v>53.99</v>
      </c>
      <c r="K48177" s="1">
        <v>323.94</v>
      </c>
      <c r="L48177" s="1">
        <v>222.73</v>
      </c>
    </row>
    <row r="48178" spans="1:12" x14ac:dyDescent="0.25">
      <c r="A48178" s="1" t="s">
        <v>3244</v>
      </c>
      <c r="B48178" s="1" t="s">
        <v>4625</v>
      </c>
      <c r="C48178" s="1" t="s">
        <v>4446</v>
      </c>
      <c r="D48178" t="s">
        <v>4626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 s="1">
        <v>22.79</v>
      </c>
      <c r="K48178" s="1">
        <v>136.74</v>
      </c>
      <c r="L48178" s="1">
        <v>94.03</v>
      </c>
    </row>
    <row r="48179" spans="1:12" x14ac:dyDescent="0.25">
      <c r="A48179" s="1" t="s">
        <v>3375</v>
      </c>
      <c r="B48179" s="1" t="s">
        <v>4452</v>
      </c>
      <c r="C48179" s="1" t="s">
        <v>4446</v>
      </c>
      <c r="D48179" t="s">
        <v>4453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 s="1">
        <v>53.99</v>
      </c>
      <c r="K48179" s="1">
        <v>323.94</v>
      </c>
      <c r="L48179" s="1">
        <v>222.73</v>
      </c>
    </row>
    <row r="48180" spans="1:12" x14ac:dyDescent="0.25">
      <c r="A48180" s="1" t="s">
        <v>3375</v>
      </c>
      <c r="B48180" s="1" t="s">
        <v>4452</v>
      </c>
      <c r="C48180" s="1" t="s">
        <v>4446</v>
      </c>
      <c r="D48180" t="s">
        <v>4453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 s="1">
        <v>44.99</v>
      </c>
      <c r="K48180" s="1">
        <v>269.94</v>
      </c>
      <c r="L48180" s="1">
        <v>185.6</v>
      </c>
    </row>
    <row r="48181" spans="1:12" x14ac:dyDescent="0.25">
      <c r="A48181" s="1" t="s">
        <v>3248</v>
      </c>
      <c r="B48181" s="1" t="s">
        <v>4980</v>
      </c>
      <c r="C48181" s="1" t="s">
        <v>4446</v>
      </c>
      <c r="D48181" t="s">
        <v>4550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 s="1">
        <v>1308.94</v>
      </c>
      <c r="K48181" s="1">
        <v>7853.64</v>
      </c>
      <c r="L48181" s="1">
        <v>7924.1</v>
      </c>
    </row>
    <row r="48182" spans="1:12" x14ac:dyDescent="0.25">
      <c r="A48182" s="1" t="s">
        <v>3249</v>
      </c>
      <c r="B48182" s="1" t="s">
        <v>4458</v>
      </c>
      <c r="C48182" s="1" t="s">
        <v>4446</v>
      </c>
      <c r="D48182" t="s">
        <v>4459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 s="1">
        <v>14.13</v>
      </c>
      <c r="K48182" s="1">
        <v>84.78</v>
      </c>
      <c r="L48182" s="1">
        <v>58.28</v>
      </c>
    </row>
    <row r="48183" spans="1:12" x14ac:dyDescent="0.25">
      <c r="A48183" s="1" t="s">
        <v>3249</v>
      </c>
      <c r="B48183" s="1" t="s">
        <v>4458</v>
      </c>
      <c r="C48183" s="1" t="s">
        <v>4446</v>
      </c>
      <c r="D48183" t="s">
        <v>4459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 s="1">
        <v>469.79</v>
      </c>
      <c r="K48183" s="1">
        <v>2818.74</v>
      </c>
      <c r="L48183" s="1">
        <v>2920.24</v>
      </c>
    </row>
    <row r="48184" spans="1:12" x14ac:dyDescent="0.25">
      <c r="A48184" s="1" t="s">
        <v>3249</v>
      </c>
      <c r="B48184" s="1" t="s">
        <v>4458</v>
      </c>
      <c r="C48184" s="1" t="s">
        <v>4446</v>
      </c>
      <c r="D48184" t="s">
        <v>4459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 s="1">
        <v>28.84</v>
      </c>
      <c r="K48184" s="1">
        <v>173.04</v>
      </c>
      <c r="L48184" s="1">
        <v>174.48</v>
      </c>
    </row>
    <row r="48185" spans="1:12" x14ac:dyDescent="0.25">
      <c r="A48185" s="1" t="s">
        <v>3250</v>
      </c>
      <c r="B48185" s="1" t="s">
        <v>4458</v>
      </c>
      <c r="C48185" s="1" t="s">
        <v>4446</v>
      </c>
      <c r="D48185" t="s">
        <v>4459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 s="1">
        <v>36.450000000000003</v>
      </c>
      <c r="K48185" s="1">
        <v>218.7</v>
      </c>
      <c r="L48185" s="1">
        <v>161.82</v>
      </c>
    </row>
    <row r="48186" spans="1:12" x14ac:dyDescent="0.25">
      <c r="A48186" s="1" t="s">
        <v>3251</v>
      </c>
      <c r="B48186" s="1" t="s">
        <v>5270</v>
      </c>
      <c r="C48186" s="1" t="s">
        <v>4461</v>
      </c>
      <c r="D48186" t="s">
        <v>4522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 s="1">
        <v>202.33</v>
      </c>
      <c r="K48186" s="1">
        <v>1213.98</v>
      </c>
      <c r="L48186" s="1">
        <v>1122.94</v>
      </c>
    </row>
    <row r="48187" spans="1:12" x14ac:dyDescent="0.25">
      <c r="A48187" s="1" t="s">
        <v>3251</v>
      </c>
      <c r="B48187" s="1" t="s">
        <v>5270</v>
      </c>
      <c r="C48187" s="1" t="s">
        <v>4461</v>
      </c>
      <c r="D48187" t="s">
        <v>4522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 s="1">
        <v>469.79</v>
      </c>
      <c r="K48187" s="1">
        <v>2818.74</v>
      </c>
      <c r="L48187" s="1">
        <v>2920.24</v>
      </c>
    </row>
    <row r="48188" spans="1:12" x14ac:dyDescent="0.25">
      <c r="A48188" s="1" t="s">
        <v>3251</v>
      </c>
      <c r="B48188" s="1" t="s">
        <v>5270</v>
      </c>
      <c r="C48188" s="1" t="s">
        <v>4461</v>
      </c>
      <c r="D48188" t="s">
        <v>4522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 s="1">
        <v>202.33</v>
      </c>
      <c r="K48188" s="1">
        <v>1213.98</v>
      </c>
      <c r="L48188" s="1">
        <v>1122.94</v>
      </c>
    </row>
    <row r="48189" spans="1:12" x14ac:dyDescent="0.25">
      <c r="A48189" s="1" t="s">
        <v>3251</v>
      </c>
      <c r="B48189" s="1" t="s">
        <v>5270</v>
      </c>
      <c r="C48189" s="1" t="s">
        <v>4461</v>
      </c>
      <c r="D48189" t="s">
        <v>4522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 s="1">
        <v>1466.01</v>
      </c>
      <c r="K48189" s="1">
        <v>8796.06</v>
      </c>
      <c r="L48189" s="1">
        <v>9112.7199999999993</v>
      </c>
    </row>
    <row r="48190" spans="1:12" x14ac:dyDescent="0.25">
      <c r="A48190" s="1" t="s">
        <v>3251</v>
      </c>
      <c r="B48190" s="1" t="s">
        <v>5270</v>
      </c>
      <c r="C48190" s="1" t="s">
        <v>4461</v>
      </c>
      <c r="D48190" t="s">
        <v>4522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 s="1">
        <v>780.82</v>
      </c>
      <c r="K48190" s="1">
        <v>4684.92</v>
      </c>
      <c r="L48190" s="1">
        <v>4333.54</v>
      </c>
    </row>
    <row r="48191" spans="1:12" x14ac:dyDescent="0.25">
      <c r="A48191" s="1" t="s">
        <v>3253</v>
      </c>
      <c r="B48191" s="1" t="s">
        <v>4460</v>
      </c>
      <c r="C48191" s="1" t="s">
        <v>4461</v>
      </c>
      <c r="D48191" t="s">
        <v>4462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 s="1">
        <v>469.79</v>
      </c>
      <c r="K48191" s="1">
        <v>2818.74</v>
      </c>
      <c r="L48191" s="1">
        <v>2920.24</v>
      </c>
    </row>
    <row r="48192" spans="1:12" x14ac:dyDescent="0.25">
      <c r="A48192" s="1" t="s">
        <v>3254</v>
      </c>
      <c r="B48192" s="1" t="s">
        <v>5682</v>
      </c>
      <c r="C48192" s="1" t="s">
        <v>4461</v>
      </c>
      <c r="D48192" t="s">
        <v>5533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 s="1">
        <v>183.94</v>
      </c>
      <c r="K48192" s="1">
        <v>1103.6400000000001</v>
      </c>
      <c r="L48192" s="1">
        <v>1020.86</v>
      </c>
    </row>
    <row r="48193" spans="1:12" x14ac:dyDescent="0.25">
      <c r="A48193" s="1" t="s">
        <v>3254</v>
      </c>
      <c r="B48193" s="1" t="s">
        <v>5682</v>
      </c>
      <c r="C48193" s="1" t="s">
        <v>4461</v>
      </c>
      <c r="D48193" t="s">
        <v>5533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 s="1">
        <v>469.79</v>
      </c>
      <c r="K48193" s="1">
        <v>2818.74</v>
      </c>
      <c r="L48193" s="1">
        <v>2920.24</v>
      </c>
    </row>
    <row r="48194" spans="1:12" x14ac:dyDescent="0.25">
      <c r="A48194" s="1" t="s">
        <v>3254</v>
      </c>
      <c r="B48194" s="1" t="s">
        <v>5682</v>
      </c>
      <c r="C48194" s="1" t="s">
        <v>4461</v>
      </c>
      <c r="D48194" t="s">
        <v>5533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 s="1">
        <v>14.13</v>
      </c>
      <c r="K48194" s="1">
        <v>84.78</v>
      </c>
      <c r="L48194" s="1">
        <v>58.28</v>
      </c>
    </row>
    <row r="48195" spans="1:12" x14ac:dyDescent="0.25">
      <c r="A48195" s="1" t="s">
        <v>3260</v>
      </c>
      <c r="B48195" s="1" t="s">
        <v>4898</v>
      </c>
      <c r="C48195" s="1" t="s">
        <v>4466</v>
      </c>
      <c r="D48195" t="s">
        <v>4849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 s="1">
        <v>15.75</v>
      </c>
      <c r="K48195" s="1">
        <v>94.5</v>
      </c>
      <c r="L48195" s="1">
        <v>78.52</v>
      </c>
    </row>
    <row r="48196" spans="1:12" x14ac:dyDescent="0.25">
      <c r="A48196" s="1" t="s">
        <v>3261</v>
      </c>
      <c r="B48196" s="1" t="s">
        <v>5674</v>
      </c>
      <c r="C48196" s="1" t="s">
        <v>4466</v>
      </c>
      <c r="D48196" t="s">
        <v>5675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 s="1">
        <v>218.45</v>
      </c>
      <c r="K48196" s="1">
        <v>1310.7</v>
      </c>
      <c r="L48196" s="1">
        <v>1196.25</v>
      </c>
    </row>
    <row r="48197" spans="1:12" x14ac:dyDescent="0.25">
      <c r="A48197" s="1" t="s">
        <v>3261</v>
      </c>
      <c r="B48197" s="1" t="s">
        <v>5674</v>
      </c>
      <c r="C48197" s="1" t="s">
        <v>4466</v>
      </c>
      <c r="D48197" t="s">
        <v>5675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 s="1">
        <v>158.43</v>
      </c>
      <c r="K48197" s="1">
        <v>950.58</v>
      </c>
      <c r="L48197" s="1">
        <v>867.56</v>
      </c>
    </row>
    <row r="48198" spans="1:12" x14ac:dyDescent="0.25">
      <c r="A48198" s="1" t="s">
        <v>3265</v>
      </c>
      <c r="B48198" s="1" t="s">
        <v>5686</v>
      </c>
      <c r="C48198" s="1" t="s">
        <v>4466</v>
      </c>
      <c r="D48198" t="s">
        <v>5514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 s="1">
        <v>218.45</v>
      </c>
      <c r="K48198" s="1">
        <v>1310.7</v>
      </c>
      <c r="L48198" s="1">
        <v>1196.25</v>
      </c>
    </row>
    <row r="48199" spans="1:12" x14ac:dyDescent="0.25">
      <c r="A48199" s="1" t="s">
        <v>3265</v>
      </c>
      <c r="B48199" s="1" t="s">
        <v>5686</v>
      </c>
      <c r="C48199" s="1" t="s">
        <v>4466</v>
      </c>
      <c r="D48199" t="s">
        <v>5514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 s="1">
        <v>338.99</v>
      </c>
      <c r="K48199" s="1">
        <v>2033.94</v>
      </c>
      <c r="L48199" s="1">
        <v>1849.31</v>
      </c>
    </row>
    <row r="48200" spans="1:12" x14ac:dyDescent="0.25">
      <c r="A48200" s="1" t="s">
        <v>3265</v>
      </c>
      <c r="B48200" s="1" t="s">
        <v>5686</v>
      </c>
      <c r="C48200" s="1" t="s">
        <v>4466</v>
      </c>
      <c r="D48200" t="s">
        <v>5514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 s="1">
        <v>32.39</v>
      </c>
      <c r="K48200" s="1">
        <v>194.34</v>
      </c>
      <c r="L48200" s="1">
        <v>249.43</v>
      </c>
    </row>
    <row r="48201" spans="1:12" x14ac:dyDescent="0.25">
      <c r="A48201" s="1" t="s">
        <v>3266</v>
      </c>
      <c r="B48201" s="1" t="s">
        <v>5370</v>
      </c>
      <c r="C48201" s="1" t="s">
        <v>4385</v>
      </c>
      <c r="D48201" t="s">
        <v>4388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 s="1">
        <v>5.39</v>
      </c>
      <c r="K48201" s="1">
        <v>32.340000000000003</v>
      </c>
      <c r="L48201" s="1">
        <v>20.170000000000002</v>
      </c>
    </row>
    <row r="48202" spans="1:12" x14ac:dyDescent="0.25">
      <c r="A48202" s="1" t="s">
        <v>3376</v>
      </c>
      <c r="B48202" s="1" t="s">
        <v>5634</v>
      </c>
      <c r="C48202" s="1" t="s">
        <v>4385</v>
      </c>
      <c r="D48202" t="s">
        <v>4524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 s="1">
        <v>2.99</v>
      </c>
      <c r="K48202" s="1">
        <v>17.940000000000001</v>
      </c>
      <c r="L48202" s="1">
        <v>11.2</v>
      </c>
    </row>
    <row r="48203" spans="1:12" x14ac:dyDescent="0.25">
      <c r="A48203" s="1" t="s">
        <v>3376</v>
      </c>
      <c r="B48203" s="1" t="s">
        <v>5634</v>
      </c>
      <c r="C48203" s="1" t="s">
        <v>4385</v>
      </c>
      <c r="D48203" t="s">
        <v>4524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 s="1">
        <v>29.99</v>
      </c>
      <c r="K48203" s="1">
        <v>179.94</v>
      </c>
      <c r="L48203" s="1">
        <v>230.95</v>
      </c>
    </row>
    <row r="48204" spans="1:12" x14ac:dyDescent="0.25">
      <c r="A48204" s="1" t="s">
        <v>3376</v>
      </c>
      <c r="B48204" s="1" t="s">
        <v>5634</v>
      </c>
      <c r="C48204" s="1" t="s">
        <v>4385</v>
      </c>
      <c r="D48204" t="s">
        <v>4524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 s="1">
        <v>1376.99</v>
      </c>
      <c r="K48204" s="1">
        <v>8261.94</v>
      </c>
      <c r="L48204" s="1">
        <v>7511.89</v>
      </c>
    </row>
    <row r="48205" spans="1:12" x14ac:dyDescent="0.25">
      <c r="A48205" s="1" t="s">
        <v>3376</v>
      </c>
      <c r="B48205" s="1" t="s">
        <v>5634</v>
      </c>
      <c r="C48205" s="1" t="s">
        <v>4385</v>
      </c>
      <c r="D48205" t="s">
        <v>4524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 s="1">
        <v>23.48</v>
      </c>
      <c r="K48205" s="1">
        <v>140.88</v>
      </c>
      <c r="L48205" s="1">
        <v>104.27</v>
      </c>
    </row>
    <row r="48206" spans="1:12" x14ac:dyDescent="0.25">
      <c r="A48206" s="1" t="s">
        <v>3376</v>
      </c>
      <c r="B48206" s="1" t="s">
        <v>5634</v>
      </c>
      <c r="C48206" s="1" t="s">
        <v>4385</v>
      </c>
      <c r="D48206" t="s">
        <v>4524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 s="1">
        <v>32.39</v>
      </c>
      <c r="K48206" s="1">
        <v>194.34</v>
      </c>
      <c r="L48206" s="1">
        <v>249.43</v>
      </c>
    </row>
    <row r="48207" spans="1:12" x14ac:dyDescent="0.25">
      <c r="A48207" s="1" t="s">
        <v>3269</v>
      </c>
      <c r="B48207" s="1" t="s">
        <v>4656</v>
      </c>
      <c r="C48207" s="1" t="s">
        <v>4385</v>
      </c>
      <c r="D48207" t="s">
        <v>4390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 s="1">
        <v>48.59</v>
      </c>
      <c r="K48207" s="1">
        <v>291.54000000000002</v>
      </c>
      <c r="L48207" s="1">
        <v>215.76</v>
      </c>
    </row>
    <row r="48208" spans="1:12" x14ac:dyDescent="0.25">
      <c r="A48208" s="1" t="s">
        <v>3270</v>
      </c>
      <c r="B48208" s="1" t="s">
        <v>5279</v>
      </c>
      <c r="C48208" s="1" t="s">
        <v>4385</v>
      </c>
      <c r="D48208" t="s">
        <v>5280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 s="1">
        <v>323.99</v>
      </c>
      <c r="K48208" s="1">
        <v>1943.94</v>
      </c>
      <c r="L48208" s="1">
        <v>2061.9</v>
      </c>
    </row>
    <row r="48209" spans="1:12" x14ac:dyDescent="0.25">
      <c r="A48209" s="1" t="s">
        <v>3270</v>
      </c>
      <c r="B48209" s="1" t="s">
        <v>5279</v>
      </c>
      <c r="C48209" s="1" t="s">
        <v>4385</v>
      </c>
      <c r="D48209" t="s">
        <v>5280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 s="1">
        <v>37.25</v>
      </c>
      <c r="K48209" s="1">
        <v>223.5</v>
      </c>
      <c r="L48209" s="1">
        <v>165.41</v>
      </c>
    </row>
    <row r="48210" spans="1:12" x14ac:dyDescent="0.25">
      <c r="A48210" s="1" t="s">
        <v>3271</v>
      </c>
      <c r="B48210" s="1" t="s">
        <v>5281</v>
      </c>
      <c r="C48210" s="1" t="s">
        <v>4385</v>
      </c>
      <c r="D48210" t="s">
        <v>5235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 s="1">
        <v>32.39</v>
      </c>
      <c r="K48210" s="1">
        <v>194.34</v>
      </c>
      <c r="L48210" s="1">
        <v>249.43</v>
      </c>
    </row>
    <row r="48211" spans="1:12" x14ac:dyDescent="0.25">
      <c r="A48211" s="1" t="s">
        <v>3272</v>
      </c>
      <c r="B48211" s="1" t="s">
        <v>5281</v>
      </c>
      <c r="C48211" s="1" t="s">
        <v>4385</v>
      </c>
      <c r="D48211" t="s">
        <v>5235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 s="1">
        <v>29.99</v>
      </c>
      <c r="K48211" s="1">
        <v>179.94</v>
      </c>
      <c r="L48211" s="1">
        <v>230.95</v>
      </c>
    </row>
    <row r="48212" spans="1:12" x14ac:dyDescent="0.25">
      <c r="A48212" s="1" t="s">
        <v>3277</v>
      </c>
      <c r="B48212" s="1" t="s">
        <v>4995</v>
      </c>
      <c r="C48212" s="1" t="s">
        <v>4385</v>
      </c>
      <c r="D48212" t="s">
        <v>4996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 s="1">
        <v>1020.59</v>
      </c>
      <c r="K48212" s="1">
        <v>6123.54</v>
      </c>
      <c r="L48212" s="1">
        <v>6495.06</v>
      </c>
    </row>
    <row r="48213" spans="1:12" x14ac:dyDescent="0.25">
      <c r="A48213" s="1" t="s">
        <v>3277</v>
      </c>
      <c r="B48213" s="1" t="s">
        <v>4995</v>
      </c>
      <c r="C48213" s="1" t="s">
        <v>4385</v>
      </c>
      <c r="D48213" t="s">
        <v>4996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 s="1">
        <v>5.39</v>
      </c>
      <c r="K48213" s="1">
        <v>32.340000000000003</v>
      </c>
      <c r="L48213" s="1">
        <v>20.170000000000002</v>
      </c>
    </row>
    <row r="48214" spans="1:12" x14ac:dyDescent="0.25">
      <c r="A48214" s="1" t="s">
        <v>3277</v>
      </c>
      <c r="B48214" s="1" t="s">
        <v>4995</v>
      </c>
      <c r="C48214" s="1" t="s">
        <v>4385</v>
      </c>
      <c r="D48214" t="s">
        <v>4996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 s="1">
        <v>672.29</v>
      </c>
      <c r="K48214" s="1">
        <v>4033.74</v>
      </c>
      <c r="L48214" s="1">
        <v>4278.4799999999996</v>
      </c>
    </row>
    <row r="48215" spans="1:12" x14ac:dyDescent="0.25">
      <c r="A48215" s="1" t="s">
        <v>3277</v>
      </c>
      <c r="B48215" s="1" t="s">
        <v>4995</v>
      </c>
      <c r="C48215" s="1" t="s">
        <v>4385</v>
      </c>
      <c r="D48215" t="s">
        <v>4996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 s="1">
        <v>356.9</v>
      </c>
      <c r="K48215" s="1">
        <v>2141.4</v>
      </c>
      <c r="L48215" s="1">
        <v>2165.66</v>
      </c>
    </row>
    <row r="48216" spans="1:12" x14ac:dyDescent="0.25">
      <c r="A48216" s="1" t="s">
        <v>3277</v>
      </c>
      <c r="B48216" s="1" t="s">
        <v>4995</v>
      </c>
      <c r="C48216" s="1" t="s">
        <v>4385</v>
      </c>
      <c r="D48216" t="s">
        <v>4996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 s="1">
        <v>1466.01</v>
      </c>
      <c r="K48216" s="1">
        <v>8796.06</v>
      </c>
      <c r="L48216" s="1">
        <v>9329.69</v>
      </c>
    </row>
    <row r="48217" spans="1:12" x14ac:dyDescent="0.25">
      <c r="A48217" s="1" t="s">
        <v>3277</v>
      </c>
      <c r="B48217" s="1" t="s">
        <v>4995</v>
      </c>
      <c r="C48217" s="1" t="s">
        <v>4385</v>
      </c>
      <c r="D48217" t="s">
        <v>4996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 s="1">
        <v>14.69</v>
      </c>
      <c r="K48217" s="1">
        <v>88.14</v>
      </c>
      <c r="L48217" s="1">
        <v>54.96</v>
      </c>
    </row>
    <row r="48218" spans="1:12" x14ac:dyDescent="0.25">
      <c r="A48218" s="1" t="s">
        <v>3277</v>
      </c>
      <c r="B48218" s="1" t="s">
        <v>4995</v>
      </c>
      <c r="C48218" s="1" t="s">
        <v>4385</v>
      </c>
      <c r="D48218" t="s">
        <v>4996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 s="1">
        <v>323.99</v>
      </c>
      <c r="K48218" s="1">
        <v>1943.94</v>
      </c>
      <c r="L48218" s="1">
        <v>2061.9</v>
      </c>
    </row>
    <row r="48219" spans="1:12" x14ac:dyDescent="0.25">
      <c r="A48219" s="1" t="s">
        <v>3279</v>
      </c>
      <c r="B48219" s="1" t="s">
        <v>5417</v>
      </c>
      <c r="C48219" s="1" t="s">
        <v>4385</v>
      </c>
      <c r="D48219" t="s">
        <v>4475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 s="1">
        <v>672.29</v>
      </c>
      <c r="K48219" s="1">
        <v>4033.74</v>
      </c>
      <c r="L48219" s="1">
        <v>4278.4799999999996</v>
      </c>
    </row>
    <row r="48220" spans="1:12" x14ac:dyDescent="0.25">
      <c r="A48220" s="1" t="s">
        <v>3279</v>
      </c>
      <c r="B48220" s="1" t="s">
        <v>5417</v>
      </c>
      <c r="C48220" s="1" t="s">
        <v>4385</v>
      </c>
      <c r="D48220" t="s">
        <v>4475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 s="1">
        <v>1466.01</v>
      </c>
      <c r="K48220" s="1">
        <v>8796.06</v>
      </c>
      <c r="L48220" s="1">
        <v>9329.69</v>
      </c>
    </row>
    <row r="48221" spans="1:12" x14ac:dyDescent="0.25">
      <c r="A48221" s="1" t="s">
        <v>3279</v>
      </c>
      <c r="B48221" s="1" t="s">
        <v>5417</v>
      </c>
      <c r="C48221" s="1" t="s">
        <v>4385</v>
      </c>
      <c r="D48221" t="s">
        <v>4475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 s="1">
        <v>1466.01</v>
      </c>
      <c r="K48221" s="1">
        <v>8796.06</v>
      </c>
      <c r="L48221" s="1">
        <v>9329.69</v>
      </c>
    </row>
    <row r="48222" spans="1:12" x14ac:dyDescent="0.25">
      <c r="A48222" s="1" t="s">
        <v>3279</v>
      </c>
      <c r="B48222" s="1" t="s">
        <v>5417</v>
      </c>
      <c r="C48222" s="1" t="s">
        <v>4385</v>
      </c>
      <c r="D48222" t="s">
        <v>4475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 s="1">
        <v>5.39</v>
      </c>
      <c r="K48222" s="1">
        <v>32.340000000000003</v>
      </c>
      <c r="L48222" s="1">
        <v>20.170000000000002</v>
      </c>
    </row>
    <row r="48223" spans="1:12" x14ac:dyDescent="0.25">
      <c r="A48223" s="1" t="s">
        <v>3281</v>
      </c>
      <c r="B48223" s="1" t="s">
        <v>5283</v>
      </c>
      <c r="C48223" s="1" t="s">
        <v>4398</v>
      </c>
      <c r="D48223" t="s">
        <v>5050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 s="1">
        <v>858.9</v>
      </c>
      <c r="K48223" s="1">
        <v>5153.3999999999996</v>
      </c>
      <c r="L48223" s="1">
        <v>5211.8100000000004</v>
      </c>
    </row>
    <row r="48224" spans="1:12" x14ac:dyDescent="0.25">
      <c r="A48224" s="1" t="s">
        <v>3281</v>
      </c>
      <c r="B48224" s="1" t="s">
        <v>5283</v>
      </c>
      <c r="C48224" s="1" t="s">
        <v>4398</v>
      </c>
      <c r="D48224" t="s">
        <v>5050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 s="1">
        <v>72.16</v>
      </c>
      <c r="K48224" s="1">
        <v>432.96</v>
      </c>
      <c r="L48224" s="1">
        <v>320.39999999999998</v>
      </c>
    </row>
    <row r="48225" spans="1:12" x14ac:dyDescent="0.25">
      <c r="A48225" s="1" t="s">
        <v>3282</v>
      </c>
      <c r="B48225" s="1" t="s">
        <v>4908</v>
      </c>
      <c r="C48225" s="1" t="s">
        <v>4398</v>
      </c>
      <c r="D48225" t="s">
        <v>4813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 s="1">
        <v>38.1</v>
      </c>
      <c r="K48225" s="1">
        <v>228.6</v>
      </c>
      <c r="L48225" s="1">
        <v>142.49</v>
      </c>
    </row>
    <row r="48226" spans="1:12" x14ac:dyDescent="0.25">
      <c r="A48226" s="1" t="s">
        <v>3282</v>
      </c>
      <c r="B48226" s="1" t="s">
        <v>4908</v>
      </c>
      <c r="C48226" s="1" t="s">
        <v>4398</v>
      </c>
      <c r="D48226" t="s">
        <v>4813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 s="1">
        <v>32.39</v>
      </c>
      <c r="K48226" s="1">
        <v>194.34</v>
      </c>
      <c r="L48226" s="1">
        <v>249.43</v>
      </c>
    </row>
    <row r="48227" spans="1:12" x14ac:dyDescent="0.25">
      <c r="A48227" s="1" t="s">
        <v>3282</v>
      </c>
      <c r="B48227" s="1" t="s">
        <v>4908</v>
      </c>
      <c r="C48227" s="1" t="s">
        <v>4398</v>
      </c>
      <c r="D48227" t="s">
        <v>4813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 s="1">
        <v>32.39</v>
      </c>
      <c r="K48227" s="1">
        <v>194.34</v>
      </c>
      <c r="L48227" s="1">
        <v>249.43</v>
      </c>
    </row>
    <row r="48228" spans="1:12" x14ac:dyDescent="0.25">
      <c r="A48228" s="1" t="s">
        <v>3285</v>
      </c>
      <c r="B48228" s="1" t="s">
        <v>5622</v>
      </c>
      <c r="C48228" s="1" t="s">
        <v>4398</v>
      </c>
      <c r="D48228" t="s">
        <v>4815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 s="1">
        <v>1430.44</v>
      </c>
      <c r="K48228" s="1">
        <v>8582.64</v>
      </c>
      <c r="L48228" s="1">
        <v>8891.6299999999992</v>
      </c>
    </row>
    <row r="48229" spans="1:12" x14ac:dyDescent="0.25">
      <c r="A48229" s="1" t="s">
        <v>3285</v>
      </c>
      <c r="B48229" s="1" t="s">
        <v>5622</v>
      </c>
      <c r="C48229" s="1" t="s">
        <v>4398</v>
      </c>
      <c r="D48229" t="s">
        <v>4815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 s="1">
        <v>32.39</v>
      </c>
      <c r="K48229" s="1">
        <v>194.34</v>
      </c>
      <c r="L48229" s="1">
        <v>143.83000000000001</v>
      </c>
    </row>
    <row r="48230" spans="1:12" x14ac:dyDescent="0.25">
      <c r="A48230" s="1" t="s">
        <v>3285</v>
      </c>
      <c r="B48230" s="1" t="s">
        <v>5622</v>
      </c>
      <c r="C48230" s="1" t="s">
        <v>4398</v>
      </c>
      <c r="D48230" t="s">
        <v>4815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 s="1">
        <v>38.1</v>
      </c>
      <c r="K48230" s="1">
        <v>228.6</v>
      </c>
      <c r="L48230" s="1">
        <v>142.49</v>
      </c>
    </row>
    <row r="48231" spans="1:12" x14ac:dyDescent="0.25">
      <c r="A48231" s="1" t="s">
        <v>3285</v>
      </c>
      <c r="B48231" s="1" t="s">
        <v>5622</v>
      </c>
      <c r="C48231" s="1" t="s">
        <v>4398</v>
      </c>
      <c r="D48231" t="s">
        <v>4815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 s="1">
        <v>1.37</v>
      </c>
      <c r="K48231" s="1">
        <v>8.2200000000000006</v>
      </c>
      <c r="L48231" s="1">
        <v>5.14</v>
      </c>
    </row>
    <row r="48232" spans="1:12" x14ac:dyDescent="0.25">
      <c r="A48232" s="1" t="s">
        <v>3286</v>
      </c>
      <c r="B48232" s="1" t="s">
        <v>5419</v>
      </c>
      <c r="C48232" s="1" t="s">
        <v>4398</v>
      </c>
      <c r="D48232" t="s">
        <v>4575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 s="1">
        <v>20.99</v>
      </c>
      <c r="K48232" s="1">
        <v>125.94</v>
      </c>
      <c r="L48232" s="1">
        <v>78.52</v>
      </c>
    </row>
    <row r="48233" spans="1:12" x14ac:dyDescent="0.25">
      <c r="A48233" s="1" t="s">
        <v>3286</v>
      </c>
      <c r="B48233" s="1" t="s">
        <v>5419</v>
      </c>
      <c r="C48233" s="1" t="s">
        <v>4398</v>
      </c>
      <c r="D48233" t="s">
        <v>4575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 s="1">
        <v>29.99</v>
      </c>
      <c r="K48233" s="1">
        <v>179.94</v>
      </c>
      <c r="L48233" s="1">
        <v>230.95</v>
      </c>
    </row>
    <row r="48234" spans="1:12" x14ac:dyDescent="0.25">
      <c r="A48234" s="1" t="s">
        <v>3287</v>
      </c>
      <c r="B48234" s="1" t="s">
        <v>5419</v>
      </c>
      <c r="C48234" s="1" t="s">
        <v>4398</v>
      </c>
      <c r="D48234" t="s">
        <v>4575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 s="1">
        <v>672.29</v>
      </c>
      <c r="K48234" s="1">
        <v>4033.74</v>
      </c>
      <c r="L48234" s="1">
        <v>4278.4799999999996</v>
      </c>
    </row>
    <row r="48235" spans="1:12" x14ac:dyDescent="0.25">
      <c r="A48235" s="1" t="s">
        <v>3287</v>
      </c>
      <c r="B48235" s="1" t="s">
        <v>5419</v>
      </c>
      <c r="C48235" s="1" t="s">
        <v>4398</v>
      </c>
      <c r="D48235" t="s">
        <v>4575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 s="1">
        <v>1020.59</v>
      </c>
      <c r="K48235" s="1">
        <v>6123.54</v>
      </c>
      <c r="L48235" s="1">
        <v>6495.06</v>
      </c>
    </row>
    <row r="48236" spans="1:12" x14ac:dyDescent="0.25">
      <c r="A48236" s="1" t="s">
        <v>3287</v>
      </c>
      <c r="B48236" s="1" t="s">
        <v>5419</v>
      </c>
      <c r="C48236" s="1" t="s">
        <v>4398</v>
      </c>
      <c r="D48236" t="s">
        <v>4575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 s="1">
        <v>1466.01</v>
      </c>
      <c r="K48236" s="1">
        <v>8796.06</v>
      </c>
      <c r="L48236" s="1">
        <v>9329.69</v>
      </c>
    </row>
    <row r="48237" spans="1:12" x14ac:dyDescent="0.25">
      <c r="A48237" s="1" t="s">
        <v>3290</v>
      </c>
      <c r="B48237" s="1" t="s">
        <v>5586</v>
      </c>
      <c r="C48237" s="1" t="s">
        <v>4407</v>
      </c>
      <c r="D48237" t="s">
        <v>5154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 s="1">
        <v>41.99</v>
      </c>
      <c r="K48237" s="1">
        <v>251.94</v>
      </c>
      <c r="L48237" s="1">
        <v>157.06</v>
      </c>
    </row>
    <row r="48238" spans="1:12" x14ac:dyDescent="0.25">
      <c r="A48238" s="1" t="s">
        <v>3291</v>
      </c>
      <c r="B48238" s="1" t="s">
        <v>4770</v>
      </c>
      <c r="C48238" s="1" t="s">
        <v>4407</v>
      </c>
      <c r="D48238" t="s">
        <v>4771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 s="1">
        <v>72</v>
      </c>
      <c r="K48238" s="1">
        <v>432</v>
      </c>
      <c r="L48238" s="1">
        <v>269.27999999999997</v>
      </c>
    </row>
    <row r="48239" spans="1:12" x14ac:dyDescent="0.25">
      <c r="A48239" s="1" t="s">
        <v>3294</v>
      </c>
      <c r="B48239" s="1" t="s">
        <v>5005</v>
      </c>
      <c r="C48239" s="1" t="s">
        <v>4407</v>
      </c>
      <c r="D48239" t="s">
        <v>5006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 s="1">
        <v>1391.99</v>
      </c>
      <c r="K48239" s="1">
        <v>8351.94</v>
      </c>
      <c r="L48239" s="1">
        <v>7593.72</v>
      </c>
    </row>
    <row r="48240" spans="1:12" x14ac:dyDescent="0.25">
      <c r="A48240" s="1" t="s">
        <v>3294</v>
      </c>
      <c r="B48240" s="1" t="s">
        <v>5005</v>
      </c>
      <c r="C48240" s="1" t="s">
        <v>4407</v>
      </c>
      <c r="D48240" t="s">
        <v>5006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 s="1">
        <v>72</v>
      </c>
      <c r="K48240" s="1">
        <v>432</v>
      </c>
      <c r="L48240" s="1">
        <v>269.27999999999997</v>
      </c>
    </row>
    <row r="48241" spans="1:12" x14ac:dyDescent="0.25">
      <c r="A48241" s="1" t="s">
        <v>3294</v>
      </c>
      <c r="B48241" s="1" t="s">
        <v>5005</v>
      </c>
      <c r="C48241" s="1" t="s">
        <v>4407</v>
      </c>
      <c r="D48241" t="s">
        <v>5006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 s="1">
        <v>29.99</v>
      </c>
      <c r="K48241" s="1">
        <v>179.94</v>
      </c>
      <c r="L48241" s="1">
        <v>230.95</v>
      </c>
    </row>
    <row r="48242" spans="1:12" x14ac:dyDescent="0.25">
      <c r="A48242" s="1" t="s">
        <v>3294</v>
      </c>
      <c r="B48242" s="1" t="s">
        <v>5005</v>
      </c>
      <c r="C48242" s="1" t="s">
        <v>4407</v>
      </c>
      <c r="D48242" t="s">
        <v>5006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 s="1">
        <v>4.7699999999999996</v>
      </c>
      <c r="K48242" s="1">
        <v>28.62</v>
      </c>
      <c r="L48242" s="1">
        <v>17.84</v>
      </c>
    </row>
    <row r="48243" spans="1:12" x14ac:dyDescent="0.25">
      <c r="A48243" s="1" t="s">
        <v>3294</v>
      </c>
      <c r="B48243" s="1" t="s">
        <v>5005</v>
      </c>
      <c r="C48243" s="1" t="s">
        <v>4407</v>
      </c>
      <c r="D48243" t="s">
        <v>5006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 s="1">
        <v>1376.99</v>
      </c>
      <c r="K48243" s="1">
        <v>8261.94</v>
      </c>
      <c r="L48243" s="1">
        <v>7511.89</v>
      </c>
    </row>
    <row r="48244" spans="1:12" x14ac:dyDescent="0.25">
      <c r="A48244" s="1" t="s">
        <v>3377</v>
      </c>
      <c r="B48244" s="1" t="s">
        <v>5286</v>
      </c>
      <c r="C48244" s="1" t="s">
        <v>4410</v>
      </c>
      <c r="D48244" t="s">
        <v>5207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 s="1">
        <v>72</v>
      </c>
      <c r="K48244" s="1">
        <v>432</v>
      </c>
      <c r="L48244" s="1">
        <v>269.27999999999997</v>
      </c>
    </row>
    <row r="48245" spans="1:12" x14ac:dyDescent="0.25">
      <c r="A48245" s="1" t="s">
        <v>3377</v>
      </c>
      <c r="B48245" s="1" t="s">
        <v>5286</v>
      </c>
      <c r="C48245" s="1" t="s">
        <v>4410</v>
      </c>
      <c r="D48245" t="s">
        <v>5207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 s="1">
        <v>1391.99</v>
      </c>
      <c r="K48245" s="1">
        <v>8351.94</v>
      </c>
      <c r="L48245" s="1">
        <v>7593.72</v>
      </c>
    </row>
    <row r="48246" spans="1:12" x14ac:dyDescent="0.25">
      <c r="A48246" s="1" t="s">
        <v>3299</v>
      </c>
      <c r="B48246" s="1" t="s">
        <v>5424</v>
      </c>
      <c r="C48246" s="1" t="s">
        <v>4410</v>
      </c>
      <c r="D48246" t="s">
        <v>4413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 s="1">
        <v>4.7699999999999996</v>
      </c>
      <c r="K48246" s="1">
        <v>28.62</v>
      </c>
      <c r="L48246" s="1">
        <v>17.84</v>
      </c>
    </row>
    <row r="48247" spans="1:12" x14ac:dyDescent="0.25">
      <c r="A48247" s="1" t="s">
        <v>3301</v>
      </c>
      <c r="B48247" s="1" t="s">
        <v>5288</v>
      </c>
      <c r="C48247" s="1" t="s">
        <v>4410</v>
      </c>
      <c r="D48247" t="s">
        <v>5164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 s="1">
        <v>41.99</v>
      </c>
      <c r="K48247" s="1">
        <v>251.94</v>
      </c>
      <c r="L48247" s="1">
        <v>157.06</v>
      </c>
    </row>
    <row r="48248" spans="1:12" x14ac:dyDescent="0.25">
      <c r="A48248" s="1" t="s">
        <v>3793</v>
      </c>
      <c r="B48248" s="1" t="s">
        <v>5688</v>
      </c>
      <c r="C48248" s="1" t="s">
        <v>4410</v>
      </c>
      <c r="D48248" t="s">
        <v>4486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 s="1">
        <v>5.39</v>
      </c>
      <c r="K48248" s="1">
        <v>32.340000000000003</v>
      </c>
      <c r="L48248" s="1">
        <v>20.170000000000002</v>
      </c>
    </row>
    <row r="48249" spans="1:12" x14ac:dyDescent="0.25">
      <c r="A48249" s="1" t="s">
        <v>3308</v>
      </c>
      <c r="B48249" s="1" t="s">
        <v>5688</v>
      </c>
      <c r="C48249" s="1" t="s">
        <v>4410</v>
      </c>
      <c r="D48249" t="s">
        <v>4486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 s="1">
        <v>858.9</v>
      </c>
      <c r="K48249" s="1">
        <v>5153.3999999999996</v>
      </c>
      <c r="L48249" s="1">
        <v>5211.8100000000004</v>
      </c>
    </row>
    <row r="48250" spans="1:12" x14ac:dyDescent="0.25">
      <c r="A48250" s="1" t="s">
        <v>3310</v>
      </c>
      <c r="B48250" s="1" t="s">
        <v>5379</v>
      </c>
      <c r="C48250" s="1" t="s">
        <v>4410</v>
      </c>
      <c r="D48250" t="s">
        <v>5060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 s="1">
        <v>323.99</v>
      </c>
      <c r="K48250" s="1">
        <v>1943.94</v>
      </c>
      <c r="L48250" s="1">
        <v>2061.9</v>
      </c>
    </row>
    <row r="48251" spans="1:12" x14ac:dyDescent="0.25">
      <c r="A48251" s="1" t="s">
        <v>3312</v>
      </c>
      <c r="B48251" s="1" t="s">
        <v>5291</v>
      </c>
      <c r="C48251" s="1" t="s">
        <v>4421</v>
      </c>
      <c r="D48251" t="s">
        <v>4422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 s="1">
        <v>672.29</v>
      </c>
      <c r="K48251" s="1">
        <v>4033.74</v>
      </c>
      <c r="L48251" s="1">
        <v>4278.4799999999996</v>
      </c>
    </row>
    <row r="48252" spans="1:12" x14ac:dyDescent="0.25">
      <c r="A48252" s="1" t="s">
        <v>3312</v>
      </c>
      <c r="B48252" s="1" t="s">
        <v>5291</v>
      </c>
      <c r="C48252" s="1" t="s">
        <v>4421</v>
      </c>
      <c r="D48252" t="s">
        <v>4422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 s="1">
        <v>672.29</v>
      </c>
      <c r="K48252" s="1">
        <v>4033.74</v>
      </c>
      <c r="L48252" s="1">
        <v>4278.4799999999996</v>
      </c>
    </row>
    <row r="48253" spans="1:12" x14ac:dyDescent="0.25">
      <c r="A48253" s="1" t="s">
        <v>3312</v>
      </c>
      <c r="B48253" s="1" t="s">
        <v>5291</v>
      </c>
      <c r="C48253" s="1" t="s">
        <v>4421</v>
      </c>
      <c r="D48253" t="s">
        <v>4422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 s="1">
        <v>5.39</v>
      </c>
      <c r="K48253" s="1">
        <v>32.340000000000003</v>
      </c>
      <c r="L48253" s="1">
        <v>20.170000000000002</v>
      </c>
    </row>
    <row r="48254" spans="1:12" x14ac:dyDescent="0.25">
      <c r="A48254" s="1" t="s">
        <v>3313</v>
      </c>
      <c r="B48254" s="1" t="s">
        <v>4705</v>
      </c>
      <c r="C48254" s="1" t="s">
        <v>4421</v>
      </c>
      <c r="D48254" t="s">
        <v>4706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 s="1">
        <v>38.1</v>
      </c>
      <c r="K48254" s="1">
        <v>228.6</v>
      </c>
      <c r="L48254" s="1">
        <v>142.49</v>
      </c>
    </row>
    <row r="48255" spans="1:12" x14ac:dyDescent="0.25">
      <c r="A48255" s="1" t="s">
        <v>3314</v>
      </c>
      <c r="B48255" s="1" t="s">
        <v>5017</v>
      </c>
      <c r="C48255" s="1" t="s">
        <v>4421</v>
      </c>
      <c r="D48255" t="s">
        <v>4592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 s="1">
        <v>41.99</v>
      </c>
      <c r="K48255" s="1">
        <v>251.94</v>
      </c>
      <c r="L48255" s="1">
        <v>157.06</v>
      </c>
    </row>
    <row r="48256" spans="1:12" x14ac:dyDescent="0.25">
      <c r="A48256" s="1" t="s">
        <v>3316</v>
      </c>
      <c r="B48256" s="1" t="s">
        <v>4711</v>
      </c>
      <c r="C48256" s="1" t="s">
        <v>4421</v>
      </c>
      <c r="D48256" t="s">
        <v>4712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 s="1">
        <v>29.99</v>
      </c>
      <c r="K48256" s="1">
        <v>179.94</v>
      </c>
      <c r="L48256" s="1">
        <v>230.95</v>
      </c>
    </row>
    <row r="48257" spans="1:12" x14ac:dyDescent="0.25">
      <c r="A48257" s="1" t="s">
        <v>3316</v>
      </c>
      <c r="B48257" s="1" t="s">
        <v>4711</v>
      </c>
      <c r="C48257" s="1" t="s">
        <v>4421</v>
      </c>
      <c r="D48257" t="s">
        <v>4712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 s="1">
        <v>14.69</v>
      </c>
      <c r="K48257" s="1">
        <v>88.14</v>
      </c>
      <c r="L48257" s="1">
        <v>54.96</v>
      </c>
    </row>
    <row r="48258" spans="1:12" x14ac:dyDescent="0.25">
      <c r="A48258" s="1" t="s">
        <v>3316</v>
      </c>
      <c r="B48258" s="1" t="s">
        <v>4711</v>
      </c>
      <c r="C48258" s="1" t="s">
        <v>4421</v>
      </c>
      <c r="D48258" t="s">
        <v>4712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 s="1">
        <v>105.29</v>
      </c>
      <c r="K48258" s="1">
        <v>631.74</v>
      </c>
      <c r="L48258" s="1">
        <v>467.51</v>
      </c>
    </row>
    <row r="48259" spans="1:12" x14ac:dyDescent="0.25">
      <c r="A48259" s="1" t="s">
        <v>3316</v>
      </c>
      <c r="B48259" s="1" t="s">
        <v>4711</v>
      </c>
      <c r="C48259" s="1" t="s">
        <v>4421</v>
      </c>
      <c r="D48259" t="s">
        <v>4712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 s="1">
        <v>728.91</v>
      </c>
      <c r="K48259" s="1">
        <v>4373.46</v>
      </c>
      <c r="L48259" s="1">
        <v>4530.8999999999996</v>
      </c>
    </row>
    <row r="48260" spans="1:12" x14ac:dyDescent="0.25">
      <c r="A48260" s="1" t="s">
        <v>3319</v>
      </c>
      <c r="B48260" s="1" t="s">
        <v>5600</v>
      </c>
      <c r="C48260" s="1" t="s">
        <v>4421</v>
      </c>
      <c r="D48260" t="s">
        <v>5601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 s="1">
        <v>1020.59</v>
      </c>
      <c r="K48260" s="1">
        <v>6123.54</v>
      </c>
      <c r="L48260" s="1">
        <v>6495.06</v>
      </c>
    </row>
    <row r="48261" spans="1:12" x14ac:dyDescent="0.25">
      <c r="A48261" s="1" t="s">
        <v>3319</v>
      </c>
      <c r="B48261" s="1" t="s">
        <v>5600</v>
      </c>
      <c r="C48261" s="1" t="s">
        <v>4421</v>
      </c>
      <c r="D48261" t="s">
        <v>5601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 s="1">
        <v>5.39</v>
      </c>
      <c r="K48261" s="1">
        <v>32.340000000000003</v>
      </c>
      <c r="L48261" s="1">
        <v>41.53</v>
      </c>
    </row>
    <row r="48262" spans="1:12" x14ac:dyDescent="0.25">
      <c r="A48262" s="1" t="s">
        <v>3319</v>
      </c>
      <c r="B48262" s="1" t="s">
        <v>5600</v>
      </c>
      <c r="C48262" s="1" t="s">
        <v>4421</v>
      </c>
      <c r="D48262" t="s">
        <v>5601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 s="1">
        <v>1020.59</v>
      </c>
      <c r="K48262" s="1">
        <v>6123.54</v>
      </c>
      <c r="L48262" s="1">
        <v>6495.06</v>
      </c>
    </row>
    <row r="48263" spans="1:12" x14ac:dyDescent="0.25">
      <c r="A48263" s="1" t="s">
        <v>3323</v>
      </c>
      <c r="B48263" s="1" t="s">
        <v>5500</v>
      </c>
      <c r="C48263" s="1" t="s">
        <v>4494</v>
      </c>
      <c r="D48263" t="s">
        <v>5341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 s="1">
        <v>38.1</v>
      </c>
      <c r="K48263" s="1">
        <v>228.6</v>
      </c>
      <c r="L48263" s="1">
        <v>142.49</v>
      </c>
    </row>
    <row r="48264" spans="1:12" x14ac:dyDescent="0.25">
      <c r="A48264" s="1" t="s">
        <v>3325</v>
      </c>
      <c r="B48264" s="1" t="s">
        <v>4927</v>
      </c>
      <c r="C48264" s="1" t="s">
        <v>4494</v>
      </c>
      <c r="D48264" t="s">
        <v>4792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 s="1">
        <v>32.39</v>
      </c>
      <c r="K48264" s="1">
        <v>194.34</v>
      </c>
      <c r="L48264" s="1">
        <v>249.43</v>
      </c>
    </row>
    <row r="48265" spans="1:12" x14ac:dyDescent="0.25">
      <c r="A48265" s="1" t="s">
        <v>3325</v>
      </c>
      <c r="B48265" s="1" t="s">
        <v>4927</v>
      </c>
      <c r="C48265" s="1" t="s">
        <v>4494</v>
      </c>
      <c r="D48265" t="s">
        <v>4792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 s="1">
        <v>4.7699999999999996</v>
      </c>
      <c r="K48265" s="1">
        <v>28.62</v>
      </c>
      <c r="L48265" s="1">
        <v>17.84</v>
      </c>
    </row>
    <row r="48266" spans="1:12" x14ac:dyDescent="0.25">
      <c r="A48266" s="1" t="s">
        <v>3326</v>
      </c>
      <c r="B48266" s="1" t="s">
        <v>4928</v>
      </c>
      <c r="C48266" s="1" t="s">
        <v>4494</v>
      </c>
      <c r="D48266" t="s">
        <v>4929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 s="1">
        <v>29.99</v>
      </c>
      <c r="K48266" s="1">
        <v>179.94</v>
      </c>
      <c r="L48266" s="1">
        <v>230.95</v>
      </c>
    </row>
    <row r="48267" spans="1:12" x14ac:dyDescent="0.25">
      <c r="A48267" s="1" t="s">
        <v>3326</v>
      </c>
      <c r="B48267" s="1" t="s">
        <v>4928</v>
      </c>
      <c r="C48267" s="1" t="s">
        <v>4494</v>
      </c>
      <c r="D48267" t="s">
        <v>4929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 s="1">
        <v>32.99</v>
      </c>
      <c r="K48267" s="1">
        <v>197.94</v>
      </c>
      <c r="L48267" s="1">
        <v>123.4</v>
      </c>
    </row>
    <row r="48268" spans="1:12" x14ac:dyDescent="0.25">
      <c r="A48268" s="1" t="s">
        <v>3326</v>
      </c>
      <c r="B48268" s="1" t="s">
        <v>4928</v>
      </c>
      <c r="C48268" s="1" t="s">
        <v>4494</v>
      </c>
      <c r="D48268" t="s">
        <v>4929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 s="1">
        <v>72</v>
      </c>
      <c r="K48268" s="1">
        <v>432</v>
      </c>
      <c r="L48268" s="1">
        <v>269.27999999999997</v>
      </c>
    </row>
    <row r="48269" spans="1:12" x14ac:dyDescent="0.25">
      <c r="A48269" s="1" t="s">
        <v>3326</v>
      </c>
      <c r="B48269" s="1" t="s">
        <v>4928</v>
      </c>
      <c r="C48269" s="1" t="s">
        <v>4494</v>
      </c>
      <c r="D48269" t="s">
        <v>4929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 s="1">
        <v>5.39</v>
      </c>
      <c r="K48269" s="1">
        <v>32.340000000000003</v>
      </c>
      <c r="L48269" s="1">
        <v>41.53</v>
      </c>
    </row>
    <row r="48270" spans="1:12" x14ac:dyDescent="0.25">
      <c r="A48270" s="1" t="s">
        <v>3326</v>
      </c>
      <c r="B48270" s="1" t="s">
        <v>4928</v>
      </c>
      <c r="C48270" s="1" t="s">
        <v>4494</v>
      </c>
      <c r="D48270" t="s">
        <v>4929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 s="1">
        <v>32.39</v>
      </c>
      <c r="K48270" s="1">
        <v>194.34</v>
      </c>
      <c r="L48270" s="1">
        <v>249.43</v>
      </c>
    </row>
    <row r="48271" spans="1:12" x14ac:dyDescent="0.25">
      <c r="A48271" s="1" t="s">
        <v>3797</v>
      </c>
      <c r="B48271" s="1" t="s">
        <v>4931</v>
      </c>
      <c r="C48271" s="1" t="s">
        <v>4426</v>
      </c>
      <c r="D48271" t="s">
        <v>4932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 s="1">
        <v>1020.59</v>
      </c>
      <c r="K48271" s="1">
        <v>6123.54</v>
      </c>
      <c r="L48271" s="1">
        <v>6495.06</v>
      </c>
    </row>
    <row r="48272" spans="1:12" x14ac:dyDescent="0.25">
      <c r="A48272" s="1" t="s">
        <v>3378</v>
      </c>
      <c r="B48272" s="1" t="s">
        <v>5026</v>
      </c>
      <c r="C48272" s="1" t="s">
        <v>4426</v>
      </c>
      <c r="D48272" t="s">
        <v>5027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 s="1">
        <v>38.1</v>
      </c>
      <c r="K48272" s="1">
        <v>228.6</v>
      </c>
      <c r="L48272" s="1">
        <v>142.49</v>
      </c>
    </row>
    <row r="48273" spans="1:12" x14ac:dyDescent="0.25">
      <c r="A48273" s="1" t="s">
        <v>3378</v>
      </c>
      <c r="B48273" s="1" t="s">
        <v>5026</v>
      </c>
      <c r="C48273" s="1" t="s">
        <v>4426</v>
      </c>
      <c r="D48273" t="s">
        <v>5027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 s="1">
        <v>14.69</v>
      </c>
      <c r="K48273" s="1">
        <v>88.14</v>
      </c>
      <c r="L48273" s="1">
        <v>54.96</v>
      </c>
    </row>
    <row r="48274" spans="1:12" x14ac:dyDescent="0.25">
      <c r="A48274" s="1" t="s">
        <v>3378</v>
      </c>
      <c r="B48274" s="1" t="s">
        <v>5026</v>
      </c>
      <c r="C48274" s="1" t="s">
        <v>4426</v>
      </c>
      <c r="D48274" t="s">
        <v>5027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 s="1">
        <v>72</v>
      </c>
      <c r="K48274" s="1">
        <v>432</v>
      </c>
      <c r="L48274" s="1">
        <v>269.27999999999997</v>
      </c>
    </row>
    <row r="48275" spans="1:12" x14ac:dyDescent="0.25">
      <c r="A48275" s="1" t="s">
        <v>3798</v>
      </c>
      <c r="B48275" s="1" t="s">
        <v>4724</v>
      </c>
      <c r="C48275" s="1" t="s">
        <v>4426</v>
      </c>
      <c r="D48275" t="s">
        <v>4725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 s="1">
        <v>20.99</v>
      </c>
      <c r="K48275" s="1">
        <v>125.94</v>
      </c>
      <c r="L48275" s="1">
        <v>78.52</v>
      </c>
    </row>
    <row r="48276" spans="1:12" x14ac:dyDescent="0.25">
      <c r="A48276" s="1" t="s">
        <v>3798</v>
      </c>
      <c r="B48276" s="1" t="s">
        <v>4724</v>
      </c>
      <c r="C48276" s="1" t="s">
        <v>4426</v>
      </c>
      <c r="D48276" t="s">
        <v>4725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 s="1">
        <v>20.99</v>
      </c>
      <c r="K48276" s="1">
        <v>125.94</v>
      </c>
      <c r="L48276" s="1">
        <v>78.52</v>
      </c>
    </row>
    <row r="48277" spans="1:12" x14ac:dyDescent="0.25">
      <c r="A48277" s="1" t="s">
        <v>3798</v>
      </c>
      <c r="B48277" s="1" t="s">
        <v>4724</v>
      </c>
      <c r="C48277" s="1" t="s">
        <v>4426</v>
      </c>
      <c r="D48277" t="s">
        <v>4725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 s="1">
        <v>32.39</v>
      </c>
      <c r="K48277" s="1">
        <v>194.34</v>
      </c>
      <c r="L48277" s="1">
        <v>249.43</v>
      </c>
    </row>
    <row r="48278" spans="1:12" x14ac:dyDescent="0.25">
      <c r="A48278" s="1" t="s">
        <v>3343</v>
      </c>
      <c r="B48278" s="1" t="s">
        <v>4939</v>
      </c>
      <c r="C48278" s="1" t="s">
        <v>4439</v>
      </c>
      <c r="D48278" t="s">
        <v>4883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 s="1">
        <v>20.99</v>
      </c>
      <c r="K48278" s="1">
        <v>125.94</v>
      </c>
      <c r="L48278" s="1">
        <v>78.52</v>
      </c>
    </row>
    <row r="48279" spans="1:12" x14ac:dyDescent="0.25">
      <c r="A48279" s="1" t="s">
        <v>3343</v>
      </c>
      <c r="B48279" s="1" t="s">
        <v>4939</v>
      </c>
      <c r="C48279" s="1" t="s">
        <v>4439</v>
      </c>
      <c r="D48279" t="s">
        <v>4883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 s="1">
        <v>14.69</v>
      </c>
      <c r="K48279" s="1">
        <v>88.14</v>
      </c>
      <c r="L48279" s="1">
        <v>54.96</v>
      </c>
    </row>
    <row r="48280" spans="1:12" x14ac:dyDescent="0.25">
      <c r="A48280" s="1" t="s">
        <v>3343</v>
      </c>
      <c r="B48280" s="1" t="s">
        <v>4939</v>
      </c>
      <c r="C48280" s="1" t="s">
        <v>4439</v>
      </c>
      <c r="D48280" t="s">
        <v>4883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 s="1">
        <v>29.99</v>
      </c>
      <c r="K48280" s="1">
        <v>179.94</v>
      </c>
      <c r="L48280" s="1">
        <v>230.95</v>
      </c>
    </row>
    <row r="48281" spans="1:12" x14ac:dyDescent="0.25">
      <c r="A48281" s="1" t="s">
        <v>3344</v>
      </c>
      <c r="B48281" s="1" t="s">
        <v>4939</v>
      </c>
      <c r="C48281" s="1" t="s">
        <v>4439</v>
      </c>
      <c r="D48281" t="s">
        <v>4883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 s="1">
        <v>672.29</v>
      </c>
      <c r="K48281" s="1">
        <v>4033.74</v>
      </c>
      <c r="L48281" s="1">
        <v>4278.4799999999996</v>
      </c>
    </row>
    <row r="48282" spans="1:12" x14ac:dyDescent="0.25">
      <c r="A48282" s="1" t="s">
        <v>3345</v>
      </c>
      <c r="B48282" s="1" t="s">
        <v>4740</v>
      </c>
      <c r="C48282" s="1" t="s">
        <v>4439</v>
      </c>
      <c r="D48282" t="s">
        <v>4741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 s="1">
        <v>32.39</v>
      </c>
      <c r="K48282" s="1">
        <v>194.34</v>
      </c>
      <c r="L48282" s="1">
        <v>249.43</v>
      </c>
    </row>
    <row r="48283" spans="1:12" x14ac:dyDescent="0.25">
      <c r="A48283" s="1" t="s">
        <v>3346</v>
      </c>
      <c r="B48283" s="1" t="s">
        <v>5432</v>
      </c>
      <c r="C48283" s="1" t="s">
        <v>4439</v>
      </c>
      <c r="D48283" t="s">
        <v>5261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 s="1">
        <v>32.39</v>
      </c>
      <c r="K48283" s="1">
        <v>194.34</v>
      </c>
      <c r="L48283" s="1">
        <v>249.43</v>
      </c>
    </row>
    <row r="48284" spans="1:12" x14ac:dyDescent="0.25">
      <c r="A48284" s="1" t="s">
        <v>3351</v>
      </c>
      <c r="B48284" s="1" t="s">
        <v>5637</v>
      </c>
      <c r="C48284" s="1" t="s">
        <v>4510</v>
      </c>
      <c r="D48284" t="s">
        <v>4768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 s="1">
        <v>338.99</v>
      </c>
      <c r="K48284" s="1">
        <v>2033.94</v>
      </c>
      <c r="L48284" s="1">
        <v>1849.31</v>
      </c>
    </row>
    <row r="48285" spans="1:12" x14ac:dyDescent="0.25">
      <c r="A48285" s="1" t="s">
        <v>3356</v>
      </c>
      <c r="B48285" s="1" t="s">
        <v>5689</v>
      </c>
      <c r="C48285" s="1" t="s">
        <v>4510</v>
      </c>
      <c r="D48285" t="s">
        <v>5690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 s="1">
        <v>32.99</v>
      </c>
      <c r="K48285" s="1">
        <v>197.94</v>
      </c>
      <c r="L48285" s="1">
        <v>123.4</v>
      </c>
    </row>
    <row r="48286" spans="1:12" x14ac:dyDescent="0.25">
      <c r="A48286" s="1" t="s">
        <v>3356</v>
      </c>
      <c r="B48286" s="1" t="s">
        <v>5689</v>
      </c>
      <c r="C48286" s="1" t="s">
        <v>4510</v>
      </c>
      <c r="D48286" t="s">
        <v>5690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 s="1">
        <v>5.39</v>
      </c>
      <c r="K48286" s="1">
        <v>32.340000000000003</v>
      </c>
      <c r="L48286" s="1">
        <v>41.53</v>
      </c>
    </row>
    <row r="48287" spans="1:12" x14ac:dyDescent="0.25">
      <c r="A48287" s="1" t="s">
        <v>3356</v>
      </c>
      <c r="B48287" s="1" t="s">
        <v>5689</v>
      </c>
      <c r="C48287" s="1" t="s">
        <v>4510</v>
      </c>
      <c r="D48287" t="s">
        <v>5690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 s="1">
        <v>218.45</v>
      </c>
      <c r="K48287" s="1">
        <v>1310.7</v>
      </c>
      <c r="L48287" s="1">
        <v>1196.25</v>
      </c>
    </row>
    <row r="48288" spans="1:12" x14ac:dyDescent="0.25">
      <c r="A48288" s="1" t="s">
        <v>3356</v>
      </c>
      <c r="B48288" s="1" t="s">
        <v>5689</v>
      </c>
      <c r="C48288" s="1" t="s">
        <v>4510</v>
      </c>
      <c r="D48288" t="s">
        <v>5690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 s="1">
        <v>14.69</v>
      </c>
      <c r="K48288" s="1">
        <v>88.14</v>
      </c>
      <c r="L48288" s="1">
        <v>54.96</v>
      </c>
    </row>
    <row r="48289" spans="1:12" x14ac:dyDescent="0.25">
      <c r="A48289" s="1" t="s">
        <v>3356</v>
      </c>
      <c r="B48289" s="1" t="s">
        <v>5689</v>
      </c>
      <c r="C48289" s="1" t="s">
        <v>4510</v>
      </c>
      <c r="D48289" t="s">
        <v>5690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 s="1">
        <v>14.69</v>
      </c>
      <c r="K48289" s="1">
        <v>88.14</v>
      </c>
      <c r="L48289" s="1">
        <v>54.96</v>
      </c>
    </row>
    <row r="48290" spans="1:12" x14ac:dyDescent="0.25">
      <c r="A48290" s="1" t="s">
        <v>3379</v>
      </c>
      <c r="B48290" s="1" t="s">
        <v>4757</v>
      </c>
      <c r="C48290" s="1" t="s">
        <v>4446</v>
      </c>
      <c r="D48290" t="s">
        <v>4513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 s="1">
        <v>72</v>
      </c>
      <c r="K48290" s="1">
        <v>432</v>
      </c>
      <c r="L48290" s="1">
        <v>269.27999999999997</v>
      </c>
    </row>
    <row r="48291" spans="1:12" x14ac:dyDescent="0.25">
      <c r="A48291" s="1" t="s">
        <v>3362</v>
      </c>
      <c r="B48291" s="1" t="s">
        <v>5615</v>
      </c>
      <c r="C48291" s="1" t="s">
        <v>4446</v>
      </c>
      <c r="D48291" t="s">
        <v>5081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 s="1">
        <v>5.39</v>
      </c>
      <c r="K48291" s="1">
        <v>32.340000000000003</v>
      </c>
      <c r="L48291" s="1">
        <v>20.170000000000002</v>
      </c>
    </row>
    <row r="48292" spans="1:12" x14ac:dyDescent="0.25">
      <c r="A48292" s="1" t="s">
        <v>3368</v>
      </c>
      <c r="B48292" s="1" t="s">
        <v>5316</v>
      </c>
      <c r="C48292" s="1" t="s">
        <v>4446</v>
      </c>
      <c r="D48292" t="s">
        <v>4548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 s="1">
        <v>5.39</v>
      </c>
      <c r="K48292" s="1">
        <v>32.340000000000003</v>
      </c>
      <c r="L48292" s="1">
        <v>20.170000000000002</v>
      </c>
    </row>
    <row r="48293" spans="1:12" x14ac:dyDescent="0.25">
      <c r="A48293" s="1" t="s">
        <v>3372</v>
      </c>
      <c r="B48293" s="1" t="s">
        <v>4805</v>
      </c>
      <c r="C48293" s="1" t="s">
        <v>4446</v>
      </c>
      <c r="D48293" t="s">
        <v>4783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 s="1">
        <v>29.99</v>
      </c>
      <c r="K48293" s="1">
        <v>179.94</v>
      </c>
      <c r="L48293" s="1">
        <v>230.95</v>
      </c>
    </row>
    <row r="48294" spans="1:12" x14ac:dyDescent="0.25">
      <c r="A48294" s="1" t="s">
        <v>3372</v>
      </c>
      <c r="B48294" s="1" t="s">
        <v>4805</v>
      </c>
      <c r="C48294" s="1" t="s">
        <v>4446</v>
      </c>
      <c r="D48294" t="s">
        <v>4783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 s="1">
        <v>1020.59</v>
      </c>
      <c r="K48294" s="1">
        <v>6123.54</v>
      </c>
      <c r="L48294" s="1">
        <v>6495.06</v>
      </c>
    </row>
    <row r="48295" spans="1:12" x14ac:dyDescent="0.25">
      <c r="A48295" s="1" t="s">
        <v>3373</v>
      </c>
      <c r="B48295" s="1" t="s">
        <v>4760</v>
      </c>
      <c r="C48295" s="1" t="s">
        <v>4446</v>
      </c>
      <c r="D48295" t="s">
        <v>4628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 s="1">
        <v>323.99</v>
      </c>
      <c r="K48295" s="1">
        <v>1943.94</v>
      </c>
      <c r="L48295" s="1">
        <v>2061.9</v>
      </c>
    </row>
    <row r="48296" spans="1:12" x14ac:dyDescent="0.25">
      <c r="A48296" s="1" t="s">
        <v>3073</v>
      </c>
      <c r="B48296" s="1" t="s">
        <v>5147</v>
      </c>
      <c r="C48296" s="1" t="s">
        <v>4385</v>
      </c>
      <c r="D48296" t="s">
        <v>4563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 s="1">
        <v>28.84</v>
      </c>
      <c r="K48296" s="1">
        <v>173.04</v>
      </c>
      <c r="L48296" s="1">
        <v>190.35</v>
      </c>
    </row>
    <row r="48297" spans="1:12" x14ac:dyDescent="0.25">
      <c r="A48297" s="1" t="s">
        <v>3084</v>
      </c>
      <c r="B48297" s="1" t="s">
        <v>5162</v>
      </c>
      <c r="C48297" s="1" t="s">
        <v>4410</v>
      </c>
      <c r="D48297" t="s">
        <v>4415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 s="1">
        <v>5.7</v>
      </c>
      <c r="K48297" s="1">
        <v>34.200000000000003</v>
      </c>
      <c r="L48297" s="1">
        <v>20.38</v>
      </c>
    </row>
    <row r="48298" spans="1:12" x14ac:dyDescent="0.25">
      <c r="A48298" s="1" t="s">
        <v>3084</v>
      </c>
      <c r="B48298" s="1" t="s">
        <v>5162</v>
      </c>
      <c r="C48298" s="1" t="s">
        <v>4410</v>
      </c>
      <c r="D48298" t="s">
        <v>4415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 s="1">
        <v>2039.99</v>
      </c>
      <c r="K48298" s="1">
        <v>12239.94</v>
      </c>
      <c r="L48298" s="1">
        <v>11472.93</v>
      </c>
    </row>
    <row r="48299" spans="1:12" x14ac:dyDescent="0.25">
      <c r="A48299" s="1" t="s">
        <v>3084</v>
      </c>
      <c r="B48299" s="1" t="s">
        <v>5162</v>
      </c>
      <c r="C48299" s="1" t="s">
        <v>4410</v>
      </c>
      <c r="D48299" t="s">
        <v>4415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 s="1">
        <v>2024.99</v>
      </c>
      <c r="K48299" s="1">
        <v>12149.94</v>
      </c>
      <c r="L48299" s="1">
        <v>11388.57</v>
      </c>
    </row>
    <row r="48300" spans="1:12" x14ac:dyDescent="0.25">
      <c r="A48300" s="1" t="s">
        <v>3085</v>
      </c>
      <c r="B48300" s="1" t="s">
        <v>5163</v>
      </c>
      <c r="C48300" s="1" t="s">
        <v>4410</v>
      </c>
      <c r="D48300" t="s">
        <v>5164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 s="1">
        <v>28.84</v>
      </c>
      <c r="K48300" s="1">
        <v>173.04</v>
      </c>
      <c r="L48300" s="1">
        <v>190.35</v>
      </c>
    </row>
    <row r="48301" spans="1:12" x14ac:dyDescent="0.25">
      <c r="A48301" s="1" t="s">
        <v>3089</v>
      </c>
      <c r="B48301" s="1" t="s">
        <v>5455</v>
      </c>
      <c r="C48301" s="1" t="s">
        <v>4421</v>
      </c>
      <c r="D48301" t="s">
        <v>4590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 s="1">
        <v>419.46</v>
      </c>
      <c r="K48301" s="1">
        <v>2516.7600000000002</v>
      </c>
      <c r="L48301" s="1">
        <v>2478.88</v>
      </c>
    </row>
    <row r="48302" spans="1:12" x14ac:dyDescent="0.25">
      <c r="A48302" s="1" t="s">
        <v>3089</v>
      </c>
      <c r="B48302" s="1" t="s">
        <v>5455</v>
      </c>
      <c r="C48302" s="1" t="s">
        <v>4421</v>
      </c>
      <c r="D48302" t="s">
        <v>4590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 s="1">
        <v>28.84</v>
      </c>
      <c r="K48302" s="1">
        <v>173.04</v>
      </c>
      <c r="L48302" s="1">
        <v>190.35</v>
      </c>
    </row>
    <row r="48303" spans="1:12" x14ac:dyDescent="0.25">
      <c r="A48303" s="1" t="s">
        <v>3089</v>
      </c>
      <c r="B48303" s="1" t="s">
        <v>5455</v>
      </c>
      <c r="C48303" s="1" t="s">
        <v>4421</v>
      </c>
      <c r="D48303" t="s">
        <v>4590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 s="1">
        <v>20.190000000000001</v>
      </c>
      <c r="K48303" s="1">
        <v>121.14</v>
      </c>
      <c r="L48303" s="1">
        <v>72.17</v>
      </c>
    </row>
    <row r="48304" spans="1:12" x14ac:dyDescent="0.25">
      <c r="A48304" s="1" t="s">
        <v>3091</v>
      </c>
      <c r="B48304" s="1" t="s">
        <v>5066</v>
      </c>
      <c r="C48304" s="1" t="s">
        <v>4421</v>
      </c>
      <c r="D48304" t="s">
        <v>4712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 s="1">
        <v>5.7</v>
      </c>
      <c r="K48304" s="1">
        <v>34.200000000000003</v>
      </c>
      <c r="L48304" s="1">
        <v>20.38</v>
      </c>
    </row>
    <row r="48305" spans="1:12" x14ac:dyDescent="0.25">
      <c r="A48305" s="1" t="s">
        <v>3092</v>
      </c>
      <c r="B48305" s="1" t="s">
        <v>5171</v>
      </c>
      <c r="C48305" s="1" t="s">
        <v>4421</v>
      </c>
      <c r="D48305" t="s">
        <v>4594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 s="1">
        <v>2146.96</v>
      </c>
      <c r="K48305" s="1">
        <v>12881.76</v>
      </c>
      <c r="L48305" s="1">
        <v>13027.77</v>
      </c>
    </row>
    <row r="48306" spans="1:12" x14ac:dyDescent="0.25">
      <c r="A48306" s="1" t="s">
        <v>3097</v>
      </c>
      <c r="B48306" s="1" t="s">
        <v>5178</v>
      </c>
      <c r="C48306" s="1" t="s">
        <v>4426</v>
      </c>
      <c r="D48306" t="s">
        <v>5179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 s="1">
        <v>5.7</v>
      </c>
      <c r="K48306" s="1">
        <v>34.200000000000003</v>
      </c>
      <c r="L48306" s="1">
        <v>20.38</v>
      </c>
    </row>
    <row r="48307" spans="1:12" x14ac:dyDescent="0.25">
      <c r="A48307" s="1" t="s">
        <v>3100</v>
      </c>
      <c r="B48307" s="1" t="s">
        <v>5463</v>
      </c>
      <c r="C48307" s="1" t="s">
        <v>4439</v>
      </c>
      <c r="D48307" t="s">
        <v>4730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 s="1">
        <v>874.79</v>
      </c>
      <c r="K48307" s="1">
        <v>5248.74</v>
      </c>
      <c r="L48307" s="1">
        <v>5308.25</v>
      </c>
    </row>
    <row r="48308" spans="1:12" x14ac:dyDescent="0.25">
      <c r="A48308" s="1" t="s">
        <v>3103</v>
      </c>
      <c r="B48308" s="1" t="s">
        <v>5183</v>
      </c>
      <c r="C48308" s="1" t="s">
        <v>4439</v>
      </c>
      <c r="D48308" t="s">
        <v>5032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 s="1">
        <v>419.46</v>
      </c>
      <c r="K48308" s="1">
        <v>2516.7600000000002</v>
      </c>
      <c r="L48308" s="1">
        <v>2478.88</v>
      </c>
    </row>
    <row r="48309" spans="1:12" x14ac:dyDescent="0.25">
      <c r="A48309" s="1" t="s">
        <v>3103</v>
      </c>
      <c r="B48309" s="1" t="s">
        <v>5183</v>
      </c>
      <c r="C48309" s="1" t="s">
        <v>4439</v>
      </c>
      <c r="D48309" t="s">
        <v>5032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 s="1">
        <v>20.190000000000001</v>
      </c>
      <c r="K48309" s="1">
        <v>121.14</v>
      </c>
      <c r="L48309" s="1">
        <v>72.17</v>
      </c>
    </row>
    <row r="48310" spans="1:12" x14ac:dyDescent="0.25">
      <c r="A48310" s="1" t="s">
        <v>3103</v>
      </c>
      <c r="B48310" s="1" t="s">
        <v>5183</v>
      </c>
      <c r="C48310" s="1" t="s">
        <v>4439</v>
      </c>
      <c r="D48310" t="s">
        <v>5032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 s="1">
        <v>419.46</v>
      </c>
      <c r="K48310" s="1">
        <v>2516.7600000000002</v>
      </c>
      <c r="L48310" s="1">
        <v>2478.88</v>
      </c>
    </row>
    <row r="48311" spans="1:12" x14ac:dyDescent="0.25">
      <c r="A48311" s="1" t="s">
        <v>3103</v>
      </c>
      <c r="B48311" s="1" t="s">
        <v>5183</v>
      </c>
      <c r="C48311" s="1" t="s">
        <v>4439</v>
      </c>
      <c r="D48311" t="s">
        <v>5032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 s="1">
        <v>2146.96</v>
      </c>
      <c r="K48311" s="1">
        <v>12881.76</v>
      </c>
      <c r="L48311" s="1">
        <v>13027.77</v>
      </c>
    </row>
    <row r="48312" spans="1:12" x14ac:dyDescent="0.25">
      <c r="A48312" s="1" t="s">
        <v>3804</v>
      </c>
      <c r="B48312" s="1" t="s">
        <v>4547</v>
      </c>
      <c r="C48312" s="1" t="s">
        <v>4446</v>
      </c>
      <c r="D48312" t="s">
        <v>4548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 s="1">
        <v>5.7</v>
      </c>
      <c r="K48312" s="1">
        <v>34.200000000000003</v>
      </c>
      <c r="L48312" s="1">
        <v>20.38</v>
      </c>
    </row>
    <row r="48313" spans="1:12" x14ac:dyDescent="0.25">
      <c r="A48313" s="1" t="s">
        <v>3804</v>
      </c>
      <c r="B48313" s="1" t="s">
        <v>4547</v>
      </c>
      <c r="C48313" s="1" t="s">
        <v>4446</v>
      </c>
      <c r="D48313" t="s">
        <v>4548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 s="1">
        <v>2024.99</v>
      </c>
      <c r="K48313" s="1">
        <v>12149.94</v>
      </c>
      <c r="L48313" s="1">
        <v>11388.57</v>
      </c>
    </row>
    <row r="48314" spans="1:12" x14ac:dyDescent="0.25">
      <c r="A48314" s="1" t="s">
        <v>3805</v>
      </c>
      <c r="B48314" s="1" t="s">
        <v>4547</v>
      </c>
      <c r="C48314" s="1" t="s">
        <v>4446</v>
      </c>
      <c r="D48314" t="s">
        <v>4548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 s="1">
        <v>2039.99</v>
      </c>
      <c r="K48314" s="1">
        <v>12239.94</v>
      </c>
      <c r="L48314" s="1">
        <v>11472.93</v>
      </c>
    </row>
    <row r="48315" spans="1:12" x14ac:dyDescent="0.25">
      <c r="A48315" s="1" t="s">
        <v>3805</v>
      </c>
      <c r="B48315" s="1" t="s">
        <v>4547</v>
      </c>
      <c r="C48315" s="1" t="s">
        <v>4446</v>
      </c>
      <c r="D48315" t="s">
        <v>4548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 s="1">
        <v>2024.99</v>
      </c>
      <c r="K48315" s="1">
        <v>12149.94</v>
      </c>
      <c r="L48315" s="1">
        <v>11388.57</v>
      </c>
    </row>
    <row r="48316" spans="1:12" x14ac:dyDescent="0.25">
      <c r="A48316" s="1" t="s">
        <v>3109</v>
      </c>
      <c r="B48316" s="1" t="s">
        <v>5200</v>
      </c>
      <c r="C48316" s="1" t="s">
        <v>4461</v>
      </c>
      <c r="D48316" t="s">
        <v>4630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 s="1">
        <v>20.190000000000001</v>
      </c>
      <c r="K48316" s="1">
        <v>121.14</v>
      </c>
      <c r="L48316" s="1">
        <v>72.17</v>
      </c>
    </row>
    <row r="48317" spans="1:12" x14ac:dyDescent="0.25">
      <c r="A48317" s="1" t="s">
        <v>3116</v>
      </c>
      <c r="B48317" s="1" t="s">
        <v>5567</v>
      </c>
      <c r="C48317" s="1" t="s">
        <v>4466</v>
      </c>
      <c r="D48317" t="s">
        <v>4645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 s="1">
        <v>469.79</v>
      </c>
      <c r="K48317" s="1">
        <v>2818.74</v>
      </c>
      <c r="L48317" s="1">
        <v>2920.24</v>
      </c>
    </row>
    <row r="48318" spans="1:12" x14ac:dyDescent="0.25">
      <c r="A48318" s="1" t="s">
        <v>3116</v>
      </c>
      <c r="B48318" s="1" t="s">
        <v>5567</v>
      </c>
      <c r="C48318" s="1" t="s">
        <v>4466</v>
      </c>
      <c r="D48318" t="s">
        <v>4645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 s="1">
        <v>469.79</v>
      </c>
      <c r="K48318" s="1">
        <v>2818.74</v>
      </c>
      <c r="L48318" s="1">
        <v>2920.24</v>
      </c>
    </row>
    <row r="48319" spans="1:12" x14ac:dyDescent="0.25">
      <c r="A48319" s="1" t="s">
        <v>3116</v>
      </c>
      <c r="B48319" s="1" t="s">
        <v>5567</v>
      </c>
      <c r="C48319" s="1" t="s">
        <v>4466</v>
      </c>
      <c r="D48319" t="s">
        <v>4645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 s="1">
        <v>234.9</v>
      </c>
      <c r="K48319" s="1">
        <v>1409.4</v>
      </c>
      <c r="L48319" s="1">
        <v>2920.24</v>
      </c>
    </row>
    <row r="48320" spans="1:12" x14ac:dyDescent="0.25">
      <c r="A48320" s="1" t="s">
        <v>3116</v>
      </c>
      <c r="B48320" s="1" t="s">
        <v>5567</v>
      </c>
      <c r="C48320" s="1" t="s">
        <v>4466</v>
      </c>
      <c r="D48320" t="s">
        <v>4645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 s="1">
        <v>469.79</v>
      </c>
      <c r="K48320" s="1">
        <v>2818.74</v>
      </c>
      <c r="L48320" s="1">
        <v>2920.24</v>
      </c>
    </row>
    <row r="48321" spans="1:12" x14ac:dyDescent="0.25">
      <c r="A48321" s="1" t="s">
        <v>3118</v>
      </c>
      <c r="B48321" s="1" t="s">
        <v>5515</v>
      </c>
      <c r="C48321" s="1" t="s">
        <v>4385</v>
      </c>
      <c r="D48321" t="s">
        <v>5504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 s="1">
        <v>33.770000000000003</v>
      </c>
      <c r="K48321" s="1">
        <v>202.62</v>
      </c>
      <c r="L48321" s="1">
        <v>149.96</v>
      </c>
    </row>
    <row r="48322" spans="1:12" x14ac:dyDescent="0.25">
      <c r="A48322" s="1" t="s">
        <v>3118</v>
      </c>
      <c r="B48322" s="1" t="s">
        <v>5515</v>
      </c>
      <c r="C48322" s="1" t="s">
        <v>4385</v>
      </c>
      <c r="D48322" t="s">
        <v>5504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 s="1">
        <v>61.37</v>
      </c>
      <c r="K48322" s="1">
        <v>368.22</v>
      </c>
      <c r="L48322" s="1">
        <v>272.5</v>
      </c>
    </row>
    <row r="48323" spans="1:12" x14ac:dyDescent="0.25">
      <c r="A48323" s="1" t="s">
        <v>3123</v>
      </c>
      <c r="B48323" s="1" t="s">
        <v>5129</v>
      </c>
      <c r="C48323" s="1" t="s">
        <v>4398</v>
      </c>
      <c r="D48323" t="s">
        <v>4667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 s="1">
        <v>22.79</v>
      </c>
      <c r="K48323" s="1">
        <v>136.74</v>
      </c>
      <c r="L48323" s="1">
        <v>94.03</v>
      </c>
    </row>
    <row r="48324" spans="1:12" x14ac:dyDescent="0.25">
      <c r="A48324" s="1" t="s">
        <v>3123</v>
      </c>
      <c r="B48324" s="1" t="s">
        <v>5129</v>
      </c>
      <c r="C48324" s="1" t="s">
        <v>4398</v>
      </c>
      <c r="D48324" t="s">
        <v>4667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 s="1">
        <v>647.99</v>
      </c>
      <c r="K48324" s="1">
        <v>3887.94</v>
      </c>
      <c r="L48324" s="1">
        <v>3590.61</v>
      </c>
    </row>
    <row r="48325" spans="1:12" x14ac:dyDescent="0.25">
      <c r="A48325" s="1" t="s">
        <v>3123</v>
      </c>
      <c r="B48325" s="1" t="s">
        <v>5129</v>
      </c>
      <c r="C48325" s="1" t="s">
        <v>4398</v>
      </c>
      <c r="D48325" t="s">
        <v>4667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 s="1">
        <v>35.99</v>
      </c>
      <c r="K48325" s="1">
        <v>215.94</v>
      </c>
      <c r="L48325" s="1">
        <v>148.47999999999999</v>
      </c>
    </row>
    <row r="48326" spans="1:12" x14ac:dyDescent="0.25">
      <c r="A48326" s="1" t="s">
        <v>3123</v>
      </c>
      <c r="B48326" s="1" t="s">
        <v>5129</v>
      </c>
      <c r="C48326" s="1" t="s">
        <v>4398</v>
      </c>
      <c r="D48326" t="s">
        <v>4667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 s="1">
        <v>647.99</v>
      </c>
      <c r="K48326" s="1">
        <v>3887.94</v>
      </c>
      <c r="L48326" s="1">
        <v>3590.61</v>
      </c>
    </row>
    <row r="48327" spans="1:12" x14ac:dyDescent="0.25">
      <c r="A48327" s="1" t="s">
        <v>3124</v>
      </c>
      <c r="B48327" s="1" t="s">
        <v>5237</v>
      </c>
      <c r="C48327" s="1" t="s">
        <v>4398</v>
      </c>
      <c r="D48327" t="s">
        <v>4669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 s="1">
        <v>28.84</v>
      </c>
      <c r="K48327" s="1">
        <v>173.04</v>
      </c>
      <c r="L48327" s="1">
        <v>174.48</v>
      </c>
    </row>
    <row r="48328" spans="1:12" x14ac:dyDescent="0.25">
      <c r="A48328" s="1" t="s">
        <v>3126</v>
      </c>
      <c r="B48328" s="1" t="s">
        <v>4568</v>
      </c>
      <c r="C48328" s="1" t="s">
        <v>4398</v>
      </c>
      <c r="D48328" t="s">
        <v>4569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 s="1">
        <v>324.45</v>
      </c>
      <c r="K48328" s="1">
        <v>1946.7</v>
      </c>
      <c r="L48328" s="1">
        <v>1800.71</v>
      </c>
    </row>
    <row r="48329" spans="1:12" x14ac:dyDescent="0.25">
      <c r="A48329" s="1" t="s">
        <v>3126</v>
      </c>
      <c r="B48329" s="1" t="s">
        <v>4568</v>
      </c>
      <c r="C48329" s="1" t="s">
        <v>4398</v>
      </c>
      <c r="D48329" t="s">
        <v>4569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 s="1">
        <v>469.79</v>
      </c>
      <c r="K48329" s="1">
        <v>2818.74</v>
      </c>
      <c r="L48329" s="1">
        <v>2920.24</v>
      </c>
    </row>
    <row r="48330" spans="1:12" x14ac:dyDescent="0.25">
      <c r="A48330" s="1" t="s">
        <v>3126</v>
      </c>
      <c r="B48330" s="1" t="s">
        <v>4568</v>
      </c>
      <c r="C48330" s="1" t="s">
        <v>4398</v>
      </c>
      <c r="D48330" t="s">
        <v>4569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 s="1">
        <v>780.82</v>
      </c>
      <c r="K48330" s="1">
        <v>4684.92</v>
      </c>
      <c r="L48330" s="1">
        <v>4333.54</v>
      </c>
    </row>
    <row r="48331" spans="1:12" x14ac:dyDescent="0.25">
      <c r="A48331" s="1" t="s">
        <v>3127</v>
      </c>
      <c r="B48331" s="1" t="s">
        <v>4570</v>
      </c>
      <c r="C48331" s="1" t="s">
        <v>4398</v>
      </c>
      <c r="D48331" t="s">
        <v>4571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 s="1">
        <v>469.79</v>
      </c>
      <c r="K48331" s="1">
        <v>2818.74</v>
      </c>
      <c r="L48331" s="1">
        <v>2920.24</v>
      </c>
    </row>
    <row r="48332" spans="1:12" x14ac:dyDescent="0.25">
      <c r="A48332" s="1" t="s">
        <v>3132</v>
      </c>
      <c r="B48332" s="1" t="s">
        <v>4409</v>
      </c>
      <c r="C48332" s="1" t="s">
        <v>4410</v>
      </c>
      <c r="D48332" t="s">
        <v>4411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 s="1">
        <v>22.79</v>
      </c>
      <c r="K48332" s="1">
        <v>136.74</v>
      </c>
      <c r="L48332" s="1">
        <v>94.03</v>
      </c>
    </row>
    <row r="48333" spans="1:12" x14ac:dyDescent="0.25">
      <c r="A48333" s="1" t="s">
        <v>3137</v>
      </c>
      <c r="B48333" s="1" t="s">
        <v>5670</v>
      </c>
      <c r="C48333" s="1" t="s">
        <v>4421</v>
      </c>
      <c r="D48333" t="s">
        <v>4489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 s="1">
        <v>1229.46</v>
      </c>
      <c r="K48333" s="1">
        <v>7376.76</v>
      </c>
      <c r="L48333" s="1">
        <v>6634.86</v>
      </c>
    </row>
    <row r="48334" spans="1:12" x14ac:dyDescent="0.25">
      <c r="A48334" s="1" t="s">
        <v>3137</v>
      </c>
      <c r="B48334" s="1" t="s">
        <v>5670</v>
      </c>
      <c r="C48334" s="1" t="s">
        <v>4421</v>
      </c>
      <c r="D48334" t="s">
        <v>4489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 s="1">
        <v>1229.46</v>
      </c>
      <c r="K48334" s="1">
        <v>7376.76</v>
      </c>
      <c r="L48334" s="1">
        <v>6634.86</v>
      </c>
    </row>
    <row r="48335" spans="1:12" x14ac:dyDescent="0.25">
      <c r="A48335" s="1" t="s">
        <v>3137</v>
      </c>
      <c r="B48335" s="1" t="s">
        <v>5670</v>
      </c>
      <c r="C48335" s="1" t="s">
        <v>4421</v>
      </c>
      <c r="D48335" t="s">
        <v>4489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 s="1">
        <v>28.84</v>
      </c>
      <c r="K48335" s="1">
        <v>173.04</v>
      </c>
      <c r="L48335" s="1">
        <v>174.48</v>
      </c>
    </row>
    <row r="48336" spans="1:12" x14ac:dyDescent="0.25">
      <c r="A48336" s="1" t="s">
        <v>3138</v>
      </c>
      <c r="B48336" s="1" t="s">
        <v>4872</v>
      </c>
      <c r="C48336" s="1" t="s">
        <v>4421</v>
      </c>
      <c r="D48336" t="s">
        <v>4706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 s="1">
        <v>469.79</v>
      </c>
      <c r="K48336" s="1">
        <v>2818.74</v>
      </c>
      <c r="L48336" s="1">
        <v>2920.24</v>
      </c>
    </row>
    <row r="48337" spans="1:12" x14ac:dyDescent="0.25">
      <c r="A48337" s="1" t="s">
        <v>3138</v>
      </c>
      <c r="B48337" s="1" t="s">
        <v>4872</v>
      </c>
      <c r="C48337" s="1" t="s">
        <v>4421</v>
      </c>
      <c r="D48337" t="s">
        <v>4706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 s="1">
        <v>28.84</v>
      </c>
      <c r="K48337" s="1">
        <v>173.04</v>
      </c>
      <c r="L48337" s="1">
        <v>174.48</v>
      </c>
    </row>
    <row r="48338" spans="1:12" x14ac:dyDescent="0.25">
      <c r="A48338" s="1" t="s">
        <v>3139</v>
      </c>
      <c r="B48338" s="1" t="s">
        <v>5519</v>
      </c>
      <c r="C48338" s="1" t="s">
        <v>4421</v>
      </c>
      <c r="D48338" t="s">
        <v>4712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 s="1">
        <v>1308.94</v>
      </c>
      <c r="K48338" s="1">
        <v>7853.64</v>
      </c>
      <c r="L48338" s="1">
        <v>7924.1</v>
      </c>
    </row>
    <row r="48339" spans="1:12" x14ac:dyDescent="0.25">
      <c r="A48339" s="1" t="s">
        <v>3139</v>
      </c>
      <c r="B48339" s="1" t="s">
        <v>5519</v>
      </c>
      <c r="C48339" s="1" t="s">
        <v>4421</v>
      </c>
      <c r="D48339" t="s">
        <v>4712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 s="1">
        <v>11.99</v>
      </c>
      <c r="K48339" s="1">
        <v>71.94</v>
      </c>
      <c r="L48339" s="1">
        <v>49.48</v>
      </c>
    </row>
    <row r="48340" spans="1:12" x14ac:dyDescent="0.25">
      <c r="A48340" s="1" t="s">
        <v>3139</v>
      </c>
      <c r="B48340" s="1" t="s">
        <v>5519</v>
      </c>
      <c r="C48340" s="1" t="s">
        <v>4421</v>
      </c>
      <c r="D48340" t="s">
        <v>4712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 s="1">
        <v>53.99</v>
      </c>
      <c r="K48340" s="1">
        <v>323.94</v>
      </c>
      <c r="L48340" s="1">
        <v>222.73</v>
      </c>
    </row>
    <row r="48341" spans="1:12" x14ac:dyDescent="0.25">
      <c r="A48341" s="1" t="s">
        <v>3151</v>
      </c>
      <c r="B48341" s="1" t="s">
        <v>5260</v>
      </c>
      <c r="C48341" s="1" t="s">
        <v>4439</v>
      </c>
      <c r="D48341" t="s">
        <v>5261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 s="1">
        <v>44.99</v>
      </c>
      <c r="K48341" s="1">
        <v>269.94</v>
      </c>
      <c r="L48341" s="1">
        <v>185.6</v>
      </c>
    </row>
    <row r="48342" spans="1:12" x14ac:dyDescent="0.25">
      <c r="A48342" s="1" t="s">
        <v>3153</v>
      </c>
      <c r="B48342" s="1" t="s">
        <v>5672</v>
      </c>
      <c r="C48342" s="1" t="s">
        <v>4510</v>
      </c>
      <c r="D48342" t="s">
        <v>4948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 s="1">
        <v>53.99</v>
      </c>
      <c r="K48342" s="1">
        <v>323.94</v>
      </c>
      <c r="L48342" s="1">
        <v>222.73</v>
      </c>
    </row>
    <row r="48343" spans="1:12" x14ac:dyDescent="0.25">
      <c r="A48343" s="1" t="s">
        <v>3153</v>
      </c>
      <c r="B48343" s="1" t="s">
        <v>5672</v>
      </c>
      <c r="C48343" s="1" t="s">
        <v>4510</v>
      </c>
      <c r="D48343" t="s">
        <v>4948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 s="1">
        <v>469.79</v>
      </c>
      <c r="K48343" s="1">
        <v>2818.74</v>
      </c>
      <c r="L48343" s="1">
        <v>2920.24</v>
      </c>
    </row>
    <row r="48344" spans="1:12" x14ac:dyDescent="0.25">
      <c r="A48344" s="1" t="s">
        <v>3153</v>
      </c>
      <c r="B48344" s="1" t="s">
        <v>5672</v>
      </c>
      <c r="C48344" s="1" t="s">
        <v>4510</v>
      </c>
      <c r="D48344" t="s">
        <v>4948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 s="1">
        <v>1466.01</v>
      </c>
      <c r="K48344" s="1">
        <v>8796.06</v>
      </c>
      <c r="L48344" s="1">
        <v>9112.7199999999993</v>
      </c>
    </row>
    <row r="48345" spans="1:12" x14ac:dyDescent="0.25">
      <c r="A48345" s="1" t="s">
        <v>3155</v>
      </c>
      <c r="B48345" s="1" t="s">
        <v>5264</v>
      </c>
      <c r="C48345" s="1" t="s">
        <v>4446</v>
      </c>
      <c r="D48345" t="s">
        <v>5265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 s="1">
        <v>209.26</v>
      </c>
      <c r="K48345" s="1">
        <v>1255.56</v>
      </c>
      <c r="L48345" s="1">
        <v>1114.92</v>
      </c>
    </row>
    <row r="48346" spans="1:12" x14ac:dyDescent="0.25">
      <c r="A48346" s="1" t="s">
        <v>3155</v>
      </c>
      <c r="B48346" s="1" t="s">
        <v>5264</v>
      </c>
      <c r="C48346" s="1" t="s">
        <v>4446</v>
      </c>
      <c r="D48346" t="s">
        <v>5265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 s="1">
        <v>61.37</v>
      </c>
      <c r="K48346" s="1">
        <v>368.22</v>
      </c>
      <c r="L48346" s="1">
        <v>272.5</v>
      </c>
    </row>
    <row r="48347" spans="1:12" x14ac:dyDescent="0.25">
      <c r="A48347" s="1" t="s">
        <v>3157</v>
      </c>
      <c r="B48347" s="1" t="s">
        <v>5540</v>
      </c>
      <c r="C48347" s="1" t="s">
        <v>4446</v>
      </c>
      <c r="D48347" t="s">
        <v>4756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 s="1">
        <v>469.79</v>
      </c>
      <c r="K48347" s="1">
        <v>2818.74</v>
      </c>
      <c r="L48347" s="1">
        <v>2920.24</v>
      </c>
    </row>
    <row r="48348" spans="1:12" x14ac:dyDescent="0.25">
      <c r="A48348" s="1" t="s">
        <v>3158</v>
      </c>
      <c r="B48348" s="1" t="s">
        <v>5270</v>
      </c>
      <c r="C48348" s="1" t="s">
        <v>4461</v>
      </c>
      <c r="D48348" t="s">
        <v>4522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 s="1">
        <v>209.26</v>
      </c>
      <c r="K48348" s="1">
        <v>1255.56</v>
      </c>
      <c r="L48348" s="1">
        <v>1114.92</v>
      </c>
    </row>
    <row r="48349" spans="1:12" x14ac:dyDescent="0.25">
      <c r="A48349" s="1" t="s">
        <v>3158</v>
      </c>
      <c r="B48349" s="1" t="s">
        <v>5270</v>
      </c>
      <c r="C48349" s="1" t="s">
        <v>4461</v>
      </c>
      <c r="D48349" t="s">
        <v>4522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 s="1">
        <v>22.79</v>
      </c>
      <c r="K48349" s="1">
        <v>136.74</v>
      </c>
      <c r="L48349" s="1">
        <v>94.03</v>
      </c>
    </row>
    <row r="48350" spans="1:12" x14ac:dyDescent="0.25">
      <c r="A48350" s="1" t="s">
        <v>3158</v>
      </c>
      <c r="B48350" s="1" t="s">
        <v>5270</v>
      </c>
      <c r="C48350" s="1" t="s">
        <v>4461</v>
      </c>
      <c r="D48350" t="s">
        <v>4522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 s="1">
        <v>44.99</v>
      </c>
      <c r="K48350" s="1">
        <v>269.94</v>
      </c>
      <c r="L48350" s="1">
        <v>185.6</v>
      </c>
    </row>
    <row r="48351" spans="1:12" x14ac:dyDescent="0.25">
      <c r="A48351" s="1" t="s">
        <v>3161</v>
      </c>
      <c r="B48351" s="1" t="s">
        <v>5673</v>
      </c>
      <c r="C48351" s="1" t="s">
        <v>4466</v>
      </c>
      <c r="D48351" t="s">
        <v>5444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 s="1">
        <v>1020.59</v>
      </c>
      <c r="K48351" s="1">
        <v>6123.54</v>
      </c>
      <c r="L48351" s="1">
        <v>6495.06</v>
      </c>
    </row>
    <row r="48352" spans="1:12" x14ac:dyDescent="0.25">
      <c r="A48352" s="1" t="s">
        <v>3163</v>
      </c>
      <c r="B48352" s="1" t="s">
        <v>5585</v>
      </c>
      <c r="C48352" s="1" t="s">
        <v>4385</v>
      </c>
      <c r="D48352" t="s">
        <v>5140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 s="1">
        <v>12.14</v>
      </c>
      <c r="K48352" s="1">
        <v>72.84</v>
      </c>
      <c r="L48352" s="1">
        <v>53.92</v>
      </c>
    </row>
    <row r="48353" spans="1:12" x14ac:dyDescent="0.25">
      <c r="A48353" s="1" t="s">
        <v>3163</v>
      </c>
      <c r="B48353" s="1" t="s">
        <v>5585</v>
      </c>
      <c r="C48353" s="1" t="s">
        <v>4385</v>
      </c>
      <c r="D48353" t="s">
        <v>5140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 s="1">
        <v>41.99</v>
      </c>
      <c r="K48353" s="1">
        <v>251.94</v>
      </c>
      <c r="L48353" s="1">
        <v>157.06</v>
      </c>
    </row>
    <row r="48354" spans="1:12" x14ac:dyDescent="0.25">
      <c r="A48354" s="1" t="s">
        <v>3163</v>
      </c>
      <c r="B48354" s="1" t="s">
        <v>5585</v>
      </c>
      <c r="C48354" s="1" t="s">
        <v>4385</v>
      </c>
      <c r="D48354" t="s">
        <v>5140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 s="1">
        <v>149.87</v>
      </c>
      <c r="K48354" s="1">
        <v>899.22</v>
      </c>
      <c r="L48354" s="1">
        <v>820.71</v>
      </c>
    </row>
    <row r="48355" spans="1:12" x14ac:dyDescent="0.25">
      <c r="A48355" s="1" t="s">
        <v>3165</v>
      </c>
      <c r="B48355" s="1" t="s">
        <v>4993</v>
      </c>
      <c r="C48355" s="1" t="s">
        <v>4385</v>
      </c>
      <c r="D48355" t="s">
        <v>4994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 s="1">
        <v>5.39</v>
      </c>
      <c r="K48355" s="1">
        <v>32.340000000000003</v>
      </c>
      <c r="L48355" s="1">
        <v>20.170000000000002</v>
      </c>
    </row>
    <row r="48356" spans="1:12" x14ac:dyDescent="0.25">
      <c r="A48356" s="1" t="s">
        <v>3168</v>
      </c>
      <c r="B48356" s="1" t="s">
        <v>5546</v>
      </c>
      <c r="C48356" s="1" t="s">
        <v>4398</v>
      </c>
      <c r="D48356" t="s">
        <v>4477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 s="1">
        <v>218.45</v>
      </c>
      <c r="K48356" s="1">
        <v>1310.7</v>
      </c>
      <c r="L48356" s="1">
        <v>1196.25</v>
      </c>
    </row>
    <row r="48357" spans="1:12" x14ac:dyDescent="0.25">
      <c r="A48357" s="1" t="s">
        <v>3168</v>
      </c>
      <c r="B48357" s="1" t="s">
        <v>5546</v>
      </c>
      <c r="C48357" s="1" t="s">
        <v>4398</v>
      </c>
      <c r="D48357" t="s">
        <v>4477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 s="1">
        <v>29.99</v>
      </c>
      <c r="K48357" s="1">
        <v>179.94</v>
      </c>
      <c r="L48357" s="1">
        <v>230.95</v>
      </c>
    </row>
    <row r="48358" spans="1:12" x14ac:dyDescent="0.25">
      <c r="A48358" s="1" t="s">
        <v>3168</v>
      </c>
      <c r="B48358" s="1" t="s">
        <v>5546</v>
      </c>
      <c r="C48358" s="1" t="s">
        <v>4398</v>
      </c>
      <c r="D48358" t="s">
        <v>4477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 s="1">
        <v>20.99</v>
      </c>
      <c r="K48358" s="1">
        <v>125.94</v>
      </c>
      <c r="L48358" s="1">
        <v>78.52</v>
      </c>
    </row>
    <row r="48359" spans="1:12" x14ac:dyDescent="0.25">
      <c r="A48359" s="1" t="s">
        <v>3171</v>
      </c>
      <c r="B48359" s="1" t="s">
        <v>5284</v>
      </c>
      <c r="C48359" s="1" t="s">
        <v>4410</v>
      </c>
      <c r="D48359" t="s">
        <v>4530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 s="1">
        <v>158.43</v>
      </c>
      <c r="K48359" s="1">
        <v>950.58</v>
      </c>
      <c r="L48359" s="1">
        <v>867.56</v>
      </c>
    </row>
    <row r="48360" spans="1:12" x14ac:dyDescent="0.25">
      <c r="A48360" s="1" t="s">
        <v>3171</v>
      </c>
      <c r="B48360" s="1" t="s">
        <v>5284</v>
      </c>
      <c r="C48360" s="1" t="s">
        <v>4410</v>
      </c>
      <c r="D48360" t="s">
        <v>4530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 s="1">
        <v>218.45</v>
      </c>
      <c r="K48360" s="1">
        <v>1310.7</v>
      </c>
      <c r="L48360" s="1">
        <v>1196.25</v>
      </c>
    </row>
    <row r="48361" spans="1:12" x14ac:dyDescent="0.25">
      <c r="A48361" s="1" t="s">
        <v>3171</v>
      </c>
      <c r="B48361" s="1" t="s">
        <v>5284</v>
      </c>
      <c r="C48361" s="1" t="s">
        <v>4410</v>
      </c>
      <c r="D48361" t="s">
        <v>4530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 s="1">
        <v>48.59</v>
      </c>
      <c r="K48361" s="1">
        <v>291.54000000000002</v>
      </c>
      <c r="L48361" s="1">
        <v>215.76</v>
      </c>
    </row>
    <row r="48362" spans="1:12" x14ac:dyDescent="0.25">
      <c r="A48362" s="1" t="s">
        <v>3172</v>
      </c>
      <c r="B48362" s="1" t="s">
        <v>4691</v>
      </c>
      <c r="C48362" s="1" t="s">
        <v>4410</v>
      </c>
      <c r="D48362" t="s">
        <v>4483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 s="1">
        <v>5.39</v>
      </c>
      <c r="K48362" s="1">
        <v>32.340000000000003</v>
      </c>
      <c r="L48362" s="1">
        <v>20.170000000000002</v>
      </c>
    </row>
    <row r="48363" spans="1:12" x14ac:dyDescent="0.25">
      <c r="A48363" s="1" t="s">
        <v>3174</v>
      </c>
      <c r="B48363" s="1" t="s">
        <v>5012</v>
      </c>
      <c r="C48363" s="1" t="s">
        <v>4421</v>
      </c>
      <c r="D48363" t="s">
        <v>5013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 s="1">
        <v>5.39</v>
      </c>
      <c r="K48363" s="1">
        <v>32.340000000000003</v>
      </c>
      <c r="L48363" s="1">
        <v>20.170000000000002</v>
      </c>
    </row>
    <row r="48364" spans="1:12" x14ac:dyDescent="0.25">
      <c r="A48364" s="1" t="s">
        <v>3174</v>
      </c>
      <c r="B48364" s="1" t="s">
        <v>5012</v>
      </c>
      <c r="C48364" s="1" t="s">
        <v>4421</v>
      </c>
      <c r="D48364" t="s">
        <v>5013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 s="1">
        <v>5.39</v>
      </c>
      <c r="K48364" s="1">
        <v>32.340000000000003</v>
      </c>
      <c r="L48364" s="1">
        <v>20.170000000000002</v>
      </c>
    </row>
    <row r="48365" spans="1:12" x14ac:dyDescent="0.25">
      <c r="A48365" s="1" t="s">
        <v>3175</v>
      </c>
      <c r="B48365" s="1" t="s">
        <v>4703</v>
      </c>
      <c r="C48365" s="1" t="s">
        <v>4421</v>
      </c>
      <c r="D48365" t="s">
        <v>4704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 s="1">
        <v>32.39</v>
      </c>
      <c r="K48365" s="1">
        <v>194.34</v>
      </c>
      <c r="L48365" s="1">
        <v>249.43</v>
      </c>
    </row>
    <row r="48366" spans="1:12" x14ac:dyDescent="0.25">
      <c r="A48366" s="1" t="s">
        <v>3175</v>
      </c>
      <c r="B48366" s="1" t="s">
        <v>4703</v>
      </c>
      <c r="C48366" s="1" t="s">
        <v>4421</v>
      </c>
      <c r="D48366" t="s">
        <v>4704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 s="1">
        <v>32.99</v>
      </c>
      <c r="K48366" s="1">
        <v>197.94</v>
      </c>
      <c r="L48366" s="1">
        <v>123.4</v>
      </c>
    </row>
    <row r="48367" spans="1:12" x14ac:dyDescent="0.25">
      <c r="A48367" s="1" t="s">
        <v>3177</v>
      </c>
      <c r="B48367" s="1" t="s">
        <v>5427</v>
      </c>
      <c r="C48367" s="1" t="s">
        <v>4494</v>
      </c>
      <c r="D48367" t="s">
        <v>5428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 s="1">
        <v>32.39</v>
      </c>
      <c r="K48367" s="1">
        <v>194.34</v>
      </c>
      <c r="L48367" s="1">
        <v>249.43</v>
      </c>
    </row>
    <row r="48368" spans="1:12" x14ac:dyDescent="0.25">
      <c r="A48368" s="1" t="s">
        <v>3177</v>
      </c>
      <c r="B48368" s="1" t="s">
        <v>5427</v>
      </c>
      <c r="C48368" s="1" t="s">
        <v>4494</v>
      </c>
      <c r="D48368" t="s">
        <v>5428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 s="1">
        <v>4.7699999999999996</v>
      </c>
      <c r="K48368" s="1">
        <v>28.62</v>
      </c>
      <c r="L48368" s="1">
        <v>17.84</v>
      </c>
    </row>
    <row r="48369" spans="1:12" x14ac:dyDescent="0.25">
      <c r="A48369" s="1" t="s">
        <v>3180</v>
      </c>
      <c r="B48369" s="1" t="s">
        <v>4933</v>
      </c>
      <c r="C48369" s="1" t="s">
        <v>4426</v>
      </c>
      <c r="D48369" t="s">
        <v>4934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 s="1">
        <v>1020.59</v>
      </c>
      <c r="K48369" s="1">
        <v>6123.54</v>
      </c>
      <c r="L48369" s="1">
        <v>6495.06</v>
      </c>
    </row>
    <row r="48370" spans="1:12" x14ac:dyDescent="0.25">
      <c r="A48370" s="1" t="s">
        <v>3186</v>
      </c>
      <c r="B48370" s="1" t="s">
        <v>5038</v>
      </c>
      <c r="C48370" s="1" t="s">
        <v>4510</v>
      </c>
      <c r="D48370" t="s">
        <v>5039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 s="1">
        <v>38.1</v>
      </c>
      <c r="K48370" s="1">
        <v>228.6</v>
      </c>
      <c r="L48370" s="1">
        <v>142.49</v>
      </c>
    </row>
    <row r="48371" spans="1:12" x14ac:dyDescent="0.25">
      <c r="A48371" s="1" t="s">
        <v>3186</v>
      </c>
      <c r="B48371" s="1" t="s">
        <v>5038</v>
      </c>
      <c r="C48371" s="1" t="s">
        <v>4510</v>
      </c>
      <c r="D48371" t="s">
        <v>5039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 s="1">
        <v>32.39</v>
      </c>
      <c r="K48371" s="1">
        <v>194.34</v>
      </c>
      <c r="L48371" s="1">
        <v>249.43</v>
      </c>
    </row>
    <row r="48372" spans="1:12" x14ac:dyDescent="0.25">
      <c r="A48372" s="1" t="s">
        <v>3186</v>
      </c>
      <c r="B48372" s="1" t="s">
        <v>5038</v>
      </c>
      <c r="C48372" s="1" t="s">
        <v>4510</v>
      </c>
      <c r="D48372" t="s">
        <v>5039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 s="1">
        <v>323.99</v>
      </c>
      <c r="K48372" s="1">
        <v>1943.94</v>
      </c>
      <c r="L48372" s="1">
        <v>2061.9</v>
      </c>
    </row>
    <row r="48373" spans="1:12" x14ac:dyDescent="0.25">
      <c r="A48373" s="1" t="s">
        <v>3188</v>
      </c>
      <c r="B48373" s="1" t="s">
        <v>5308</v>
      </c>
      <c r="C48373" s="1" t="s">
        <v>4446</v>
      </c>
      <c r="D48373" t="s">
        <v>5265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 s="1">
        <v>218.45</v>
      </c>
      <c r="K48373" s="1">
        <v>1310.7</v>
      </c>
      <c r="L48373" s="1">
        <v>1196.25</v>
      </c>
    </row>
    <row r="48374" spans="1:12" x14ac:dyDescent="0.25">
      <c r="A48374" s="1" t="s">
        <v>3188</v>
      </c>
      <c r="B48374" s="1" t="s">
        <v>5308</v>
      </c>
      <c r="C48374" s="1" t="s">
        <v>4446</v>
      </c>
      <c r="D48374" t="s">
        <v>5265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 s="1">
        <v>41.99</v>
      </c>
      <c r="K48374" s="1">
        <v>251.94</v>
      </c>
      <c r="L48374" s="1">
        <v>157.06</v>
      </c>
    </row>
    <row r="48375" spans="1:12" x14ac:dyDescent="0.25">
      <c r="A48375" s="1" t="s">
        <v>3196</v>
      </c>
      <c r="B48375" s="1" t="s">
        <v>5672</v>
      </c>
      <c r="C48375" s="1" t="s">
        <v>4510</v>
      </c>
      <c r="D48375" t="s">
        <v>4948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 s="1">
        <v>5.19</v>
      </c>
      <c r="K48375" s="1">
        <v>31.14</v>
      </c>
      <c r="L48375" s="1">
        <v>31.38</v>
      </c>
    </row>
    <row r="48376" spans="1:12" x14ac:dyDescent="0.25">
      <c r="A48376" s="1" t="s">
        <v>3197</v>
      </c>
      <c r="B48376" s="1" t="s">
        <v>4635</v>
      </c>
      <c r="C48376" s="1" t="s">
        <v>4461</v>
      </c>
      <c r="D48376" t="s">
        <v>4636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 s="1">
        <v>35.99</v>
      </c>
      <c r="K48376" s="1">
        <v>215.94</v>
      </c>
      <c r="L48376" s="1">
        <v>148.47999999999999</v>
      </c>
    </row>
    <row r="48377" spans="1:12" x14ac:dyDescent="0.25">
      <c r="A48377" s="1" t="s">
        <v>3197</v>
      </c>
      <c r="B48377" s="1" t="s">
        <v>4635</v>
      </c>
      <c r="C48377" s="1" t="s">
        <v>4461</v>
      </c>
      <c r="D48377" t="s">
        <v>4636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 s="1">
        <v>469.79</v>
      </c>
      <c r="K48377" s="1">
        <v>2818.74</v>
      </c>
      <c r="L48377" s="1">
        <v>2920.24</v>
      </c>
    </row>
    <row r="48378" spans="1:12" x14ac:dyDescent="0.25">
      <c r="A48378" s="1" t="s">
        <v>3197</v>
      </c>
      <c r="B48378" s="1" t="s">
        <v>4635</v>
      </c>
      <c r="C48378" s="1" t="s">
        <v>4461</v>
      </c>
      <c r="D48378" t="s">
        <v>4636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 s="1">
        <v>202.33</v>
      </c>
      <c r="K48378" s="1">
        <v>1213.98</v>
      </c>
      <c r="L48378" s="1">
        <v>1122.94</v>
      </c>
    </row>
    <row r="48379" spans="1:12" x14ac:dyDescent="0.25">
      <c r="A48379" s="1" t="s">
        <v>3197</v>
      </c>
      <c r="B48379" s="1" t="s">
        <v>4635</v>
      </c>
      <c r="C48379" s="1" t="s">
        <v>4461</v>
      </c>
      <c r="D48379" t="s">
        <v>4636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 s="1">
        <v>1466.01</v>
      </c>
      <c r="K48379" s="1">
        <v>8796.06</v>
      </c>
      <c r="L48379" s="1">
        <v>9112.7199999999993</v>
      </c>
    </row>
    <row r="48380" spans="1:12" x14ac:dyDescent="0.25">
      <c r="A48380" s="1" t="s">
        <v>3197</v>
      </c>
      <c r="B48380" s="1" t="s">
        <v>4635</v>
      </c>
      <c r="C48380" s="1" t="s">
        <v>4461</v>
      </c>
      <c r="D48380" t="s">
        <v>4636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 s="1">
        <v>600.26</v>
      </c>
      <c r="K48380" s="1">
        <v>3601.56</v>
      </c>
      <c r="L48380" s="1">
        <v>3633.9</v>
      </c>
    </row>
    <row r="48381" spans="1:12" x14ac:dyDescent="0.25">
      <c r="A48381" s="1" t="s">
        <v>3198</v>
      </c>
      <c r="B48381" s="1" t="s">
        <v>5674</v>
      </c>
      <c r="C48381" s="1" t="s">
        <v>4466</v>
      </c>
      <c r="D48381" t="s">
        <v>5675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 s="1">
        <v>38.1</v>
      </c>
      <c r="K48381" s="1">
        <v>228.6</v>
      </c>
      <c r="L48381" s="1">
        <v>142.49</v>
      </c>
    </row>
    <row r="48382" spans="1:12" x14ac:dyDescent="0.25">
      <c r="A48382" s="1" t="s">
        <v>3198</v>
      </c>
      <c r="B48382" s="1" t="s">
        <v>5674</v>
      </c>
      <c r="C48382" s="1" t="s">
        <v>4466</v>
      </c>
      <c r="D48382" t="s">
        <v>5675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 s="1">
        <v>41.99</v>
      </c>
      <c r="K48382" s="1">
        <v>251.94</v>
      </c>
      <c r="L48382" s="1">
        <v>157.06</v>
      </c>
    </row>
    <row r="48383" spans="1:12" x14ac:dyDescent="0.25">
      <c r="A48383" s="1" t="s">
        <v>3201</v>
      </c>
      <c r="B48383" s="1" t="s">
        <v>5676</v>
      </c>
      <c r="C48383" s="1" t="s">
        <v>4407</v>
      </c>
      <c r="D48383" t="s">
        <v>4818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 s="1">
        <v>38.1</v>
      </c>
      <c r="K48383" s="1">
        <v>228.6</v>
      </c>
      <c r="L48383" s="1">
        <v>142.49</v>
      </c>
    </row>
    <row r="48384" spans="1:12" x14ac:dyDescent="0.25">
      <c r="A48384" s="1" t="s">
        <v>3203</v>
      </c>
      <c r="B48384" s="1" t="s">
        <v>4705</v>
      </c>
      <c r="C48384" s="1" t="s">
        <v>4421</v>
      </c>
      <c r="D48384" t="s">
        <v>4706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 s="1">
        <v>20.99</v>
      </c>
      <c r="K48384" s="1">
        <v>125.94</v>
      </c>
      <c r="L48384" s="1">
        <v>78.52</v>
      </c>
    </row>
    <row r="48385" spans="1:12" x14ac:dyDescent="0.25">
      <c r="A48385" s="1" t="s">
        <v>3203</v>
      </c>
      <c r="B48385" s="1" t="s">
        <v>4705</v>
      </c>
      <c r="C48385" s="1" t="s">
        <v>4421</v>
      </c>
      <c r="D48385" t="s">
        <v>4706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 s="1">
        <v>29.99</v>
      </c>
      <c r="K48385" s="1">
        <v>179.94</v>
      </c>
      <c r="L48385" s="1">
        <v>230.95</v>
      </c>
    </row>
    <row r="48386" spans="1:12" x14ac:dyDescent="0.25">
      <c r="A48386" s="1" t="s">
        <v>3203</v>
      </c>
      <c r="B48386" s="1" t="s">
        <v>4705</v>
      </c>
      <c r="C48386" s="1" t="s">
        <v>4421</v>
      </c>
      <c r="D48386" t="s">
        <v>4706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 s="1">
        <v>356.9</v>
      </c>
      <c r="K48386" s="1">
        <v>2141.4</v>
      </c>
      <c r="L48386" s="1">
        <v>2165.66</v>
      </c>
    </row>
    <row r="48387" spans="1:12" x14ac:dyDescent="0.25">
      <c r="A48387" s="1" t="s">
        <v>3203</v>
      </c>
      <c r="B48387" s="1" t="s">
        <v>4705</v>
      </c>
      <c r="C48387" s="1" t="s">
        <v>4421</v>
      </c>
      <c r="D48387" t="s">
        <v>4706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 s="1">
        <v>72</v>
      </c>
      <c r="K48387" s="1">
        <v>432</v>
      </c>
      <c r="L48387" s="1">
        <v>269.27999999999997</v>
      </c>
    </row>
    <row r="48388" spans="1:12" x14ac:dyDescent="0.25">
      <c r="A48388" s="1" t="s">
        <v>3203</v>
      </c>
      <c r="B48388" s="1" t="s">
        <v>4705</v>
      </c>
      <c r="C48388" s="1" t="s">
        <v>4421</v>
      </c>
      <c r="D48388" t="s">
        <v>4706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 s="1">
        <v>29.99</v>
      </c>
      <c r="K48388" s="1">
        <v>179.94</v>
      </c>
      <c r="L48388" s="1">
        <v>230.95</v>
      </c>
    </row>
    <row r="48389" spans="1:12" x14ac:dyDescent="0.25">
      <c r="A48389" s="1" t="s">
        <v>3815</v>
      </c>
      <c r="B48389" s="1" t="s">
        <v>4738</v>
      </c>
      <c r="C48389" s="1" t="s">
        <v>4439</v>
      </c>
      <c r="D48389" t="s">
        <v>4739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 s="1">
        <v>29.99</v>
      </c>
      <c r="K48389" s="1">
        <v>179.94</v>
      </c>
      <c r="L48389" s="1">
        <v>230.95</v>
      </c>
    </row>
    <row r="48390" spans="1:12" x14ac:dyDescent="0.25">
      <c r="A48390" s="1" t="s">
        <v>3815</v>
      </c>
      <c r="B48390" s="1" t="s">
        <v>4738</v>
      </c>
      <c r="C48390" s="1" t="s">
        <v>4439</v>
      </c>
      <c r="D48390" t="s">
        <v>4739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 s="1">
        <v>32.39</v>
      </c>
      <c r="K48390" s="1">
        <v>194.34</v>
      </c>
      <c r="L48390" s="1">
        <v>249.43</v>
      </c>
    </row>
    <row r="48391" spans="1:12" x14ac:dyDescent="0.25">
      <c r="A48391" s="1" t="s">
        <v>3207</v>
      </c>
      <c r="B48391" s="1" t="s">
        <v>5306</v>
      </c>
      <c r="C48391" s="1" t="s">
        <v>4510</v>
      </c>
      <c r="D48391" t="s">
        <v>5307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 s="1">
        <v>41.99</v>
      </c>
      <c r="K48391" s="1">
        <v>251.94</v>
      </c>
      <c r="L48391" s="1">
        <v>157.06</v>
      </c>
    </row>
    <row r="48392" spans="1:12" x14ac:dyDescent="0.25">
      <c r="A48392" s="1" t="s">
        <v>3718</v>
      </c>
      <c r="B48392" s="1" t="s">
        <v>5692</v>
      </c>
      <c r="C48392" s="1" t="s">
        <v>4466</v>
      </c>
      <c r="D48392" t="s">
        <v>4643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 s="1">
        <v>5.7</v>
      </c>
      <c r="K48392" s="1">
        <v>34.200000000000003</v>
      </c>
      <c r="L48392" s="1">
        <v>20.399999999999999</v>
      </c>
    </row>
    <row r="48393" spans="1:12" x14ac:dyDescent="0.25">
      <c r="A48393" s="1" t="s">
        <v>3381</v>
      </c>
      <c r="B48393" s="1" t="s">
        <v>5443</v>
      </c>
      <c r="C48393" s="1" t="s">
        <v>4466</v>
      </c>
      <c r="D48393" t="s">
        <v>5444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 s="1">
        <v>28.84</v>
      </c>
      <c r="K48393" s="1">
        <v>173.04</v>
      </c>
      <c r="L48393" s="1">
        <v>190.35</v>
      </c>
    </row>
    <row r="48394" spans="1:12" x14ac:dyDescent="0.25">
      <c r="A48394" s="1" t="s">
        <v>3384</v>
      </c>
      <c r="B48394" s="1" t="s">
        <v>5695</v>
      </c>
      <c r="C48394" s="1" t="s">
        <v>4466</v>
      </c>
      <c r="D48394" t="s">
        <v>5574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 s="1">
        <v>2024.99</v>
      </c>
      <c r="K48394" s="1">
        <v>12149.94</v>
      </c>
      <c r="L48394" s="1">
        <v>11388.57</v>
      </c>
    </row>
    <row r="48395" spans="1:12" x14ac:dyDescent="0.25">
      <c r="A48395" s="1" t="s">
        <v>3385</v>
      </c>
      <c r="B48395" s="1" t="s">
        <v>5696</v>
      </c>
      <c r="C48395" s="1" t="s">
        <v>4385</v>
      </c>
      <c r="D48395" t="s">
        <v>4388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 s="1">
        <v>28.84</v>
      </c>
      <c r="K48395" s="1">
        <v>173.04</v>
      </c>
      <c r="L48395" s="1">
        <v>190.35</v>
      </c>
    </row>
    <row r="48396" spans="1:12" x14ac:dyDescent="0.25">
      <c r="A48396" s="1" t="s">
        <v>3387</v>
      </c>
      <c r="B48396" s="1" t="s">
        <v>4472</v>
      </c>
      <c r="C48396" s="1" t="s">
        <v>4385</v>
      </c>
      <c r="D48396" t="s">
        <v>4473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 s="1">
        <v>2024.99</v>
      </c>
      <c r="K48396" s="1">
        <v>12149.94</v>
      </c>
      <c r="L48396" s="1">
        <v>11388.57</v>
      </c>
    </row>
    <row r="48397" spans="1:12" x14ac:dyDescent="0.25">
      <c r="A48397" s="1" t="s">
        <v>3387</v>
      </c>
      <c r="B48397" s="1" t="s">
        <v>4472</v>
      </c>
      <c r="C48397" s="1" t="s">
        <v>4385</v>
      </c>
      <c r="D48397" t="s">
        <v>4473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 s="1">
        <v>2039.99</v>
      </c>
      <c r="K48397" s="1">
        <v>12239.94</v>
      </c>
      <c r="L48397" s="1">
        <v>11472.93</v>
      </c>
    </row>
    <row r="48398" spans="1:12" x14ac:dyDescent="0.25">
      <c r="A48398" s="1" t="s">
        <v>3389</v>
      </c>
      <c r="B48398" s="1" t="s">
        <v>4525</v>
      </c>
      <c r="C48398" s="1" t="s">
        <v>4385</v>
      </c>
      <c r="D48398" t="s">
        <v>4526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 s="1">
        <v>28.84</v>
      </c>
      <c r="K48398" s="1">
        <v>173.04</v>
      </c>
      <c r="L48398" s="1">
        <v>190.35</v>
      </c>
    </row>
    <row r="48399" spans="1:12" x14ac:dyDescent="0.25">
      <c r="A48399" s="1" t="s">
        <v>3389</v>
      </c>
      <c r="B48399" s="1" t="s">
        <v>4525</v>
      </c>
      <c r="C48399" s="1" t="s">
        <v>4385</v>
      </c>
      <c r="D48399" t="s">
        <v>4526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 s="1">
        <v>2024.99</v>
      </c>
      <c r="K48399" s="1">
        <v>12149.94</v>
      </c>
      <c r="L48399" s="1">
        <v>11388.57</v>
      </c>
    </row>
    <row r="48400" spans="1:12" x14ac:dyDescent="0.25">
      <c r="A48400" s="1" t="s">
        <v>3389</v>
      </c>
      <c r="B48400" s="1" t="s">
        <v>4525</v>
      </c>
      <c r="C48400" s="1" t="s">
        <v>4385</v>
      </c>
      <c r="D48400" t="s">
        <v>4526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 s="1">
        <v>5.7</v>
      </c>
      <c r="K48400" s="1">
        <v>34.200000000000003</v>
      </c>
      <c r="L48400" s="1">
        <v>20.38</v>
      </c>
    </row>
    <row r="48401" spans="1:12" x14ac:dyDescent="0.25">
      <c r="A48401" s="1" t="s">
        <v>3398</v>
      </c>
      <c r="B48401" s="1" t="s">
        <v>5645</v>
      </c>
      <c r="C48401" s="1" t="s">
        <v>4398</v>
      </c>
      <c r="D48401" t="s">
        <v>5101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 s="1">
        <v>2039.99</v>
      </c>
      <c r="K48401" s="1">
        <v>12239.94</v>
      </c>
      <c r="L48401" s="1">
        <v>11472.93</v>
      </c>
    </row>
    <row r="48402" spans="1:12" x14ac:dyDescent="0.25">
      <c r="A48402" s="1" t="s">
        <v>3398</v>
      </c>
      <c r="B48402" s="1" t="s">
        <v>5645</v>
      </c>
      <c r="C48402" s="1" t="s">
        <v>4398</v>
      </c>
      <c r="D48402" t="s">
        <v>5101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 s="1">
        <v>5.7</v>
      </c>
      <c r="K48402" s="1">
        <v>34.200000000000003</v>
      </c>
      <c r="L48402" s="1">
        <v>20.38</v>
      </c>
    </row>
    <row r="48403" spans="1:12" x14ac:dyDescent="0.25">
      <c r="A48403" s="1" t="s">
        <v>3402</v>
      </c>
      <c r="B48403" s="1" t="s">
        <v>5449</v>
      </c>
      <c r="C48403" s="1" t="s">
        <v>4407</v>
      </c>
      <c r="D48403" t="s">
        <v>5104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 s="1">
        <v>419.46</v>
      </c>
      <c r="K48403" s="1">
        <v>2516.7600000000002</v>
      </c>
      <c r="L48403" s="1">
        <v>2478.88</v>
      </c>
    </row>
    <row r="48404" spans="1:12" x14ac:dyDescent="0.25">
      <c r="A48404" s="1" t="s">
        <v>3405</v>
      </c>
      <c r="B48404" s="1" t="s">
        <v>4820</v>
      </c>
      <c r="C48404" s="1" t="s">
        <v>4407</v>
      </c>
      <c r="D48404" t="s">
        <v>4821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 s="1">
        <v>2024.99</v>
      </c>
      <c r="K48404" s="1">
        <v>12149.94</v>
      </c>
      <c r="L48404" s="1">
        <v>11388.57</v>
      </c>
    </row>
    <row r="48405" spans="1:12" x14ac:dyDescent="0.25">
      <c r="A48405" s="1" t="s">
        <v>3407</v>
      </c>
      <c r="B48405" s="1" t="s">
        <v>5057</v>
      </c>
      <c r="C48405" s="1" t="s">
        <v>4410</v>
      </c>
      <c r="D48405" t="s">
        <v>4411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 s="1">
        <v>419.46</v>
      </c>
      <c r="K48405" s="1">
        <v>2516.7600000000002</v>
      </c>
      <c r="L48405" s="1">
        <v>2478.88</v>
      </c>
    </row>
    <row r="48406" spans="1:12" x14ac:dyDescent="0.25">
      <c r="A48406" s="1" t="s">
        <v>3754</v>
      </c>
      <c r="B48406" s="1" t="s">
        <v>5666</v>
      </c>
      <c r="C48406" s="1" t="s">
        <v>4410</v>
      </c>
      <c r="D48406" t="s">
        <v>4920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 s="1">
        <v>2039.99</v>
      </c>
      <c r="K48406" s="1">
        <v>12239.94</v>
      </c>
      <c r="L48406" s="1">
        <v>11472.93</v>
      </c>
    </row>
    <row r="48407" spans="1:12" x14ac:dyDescent="0.25">
      <c r="A48407" s="1" t="s">
        <v>3409</v>
      </c>
      <c r="B48407" s="1" t="s">
        <v>5701</v>
      </c>
      <c r="C48407" s="1" t="s">
        <v>4410</v>
      </c>
      <c r="D48407" t="s">
        <v>4588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 s="1">
        <v>2039.99</v>
      </c>
      <c r="K48407" s="1">
        <v>12239.94</v>
      </c>
      <c r="L48407" s="1">
        <v>11472.93</v>
      </c>
    </row>
    <row r="48408" spans="1:12" x14ac:dyDescent="0.25">
      <c r="A48408" s="1" t="s">
        <v>3409</v>
      </c>
      <c r="B48408" s="1" t="s">
        <v>5701</v>
      </c>
      <c r="C48408" s="1" t="s">
        <v>4410</v>
      </c>
      <c r="D48408" t="s">
        <v>4588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 s="1">
        <v>2024.99</v>
      </c>
      <c r="K48408" s="1">
        <v>12149.94</v>
      </c>
      <c r="L48408" s="1">
        <v>11388.57</v>
      </c>
    </row>
    <row r="48409" spans="1:12" x14ac:dyDescent="0.25">
      <c r="A48409" s="1" t="s">
        <v>3756</v>
      </c>
      <c r="B48409" s="1" t="s">
        <v>4824</v>
      </c>
      <c r="C48409" s="1" t="s">
        <v>4421</v>
      </c>
      <c r="D48409" t="s">
        <v>4710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 s="1">
        <v>2024.99</v>
      </c>
      <c r="K48409" s="1">
        <v>12149.94</v>
      </c>
      <c r="L48409" s="1">
        <v>11388.57</v>
      </c>
    </row>
    <row r="48410" spans="1:12" x14ac:dyDescent="0.25">
      <c r="A48410" s="1" t="s">
        <v>3756</v>
      </c>
      <c r="B48410" s="1" t="s">
        <v>4824</v>
      </c>
      <c r="C48410" s="1" t="s">
        <v>4421</v>
      </c>
      <c r="D48410" t="s">
        <v>4710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 s="1">
        <v>5.7</v>
      </c>
      <c r="K48410" s="1">
        <v>34.200000000000003</v>
      </c>
      <c r="L48410" s="1">
        <v>20.38</v>
      </c>
    </row>
    <row r="48411" spans="1:12" x14ac:dyDescent="0.25">
      <c r="A48411" s="1" t="s">
        <v>3419</v>
      </c>
      <c r="B48411" s="1" t="s">
        <v>5649</v>
      </c>
      <c r="C48411" s="1" t="s">
        <v>4421</v>
      </c>
      <c r="D48411" t="s">
        <v>4598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 s="1">
        <v>2024.99</v>
      </c>
      <c r="K48411" s="1">
        <v>12149.94</v>
      </c>
      <c r="L48411" s="1">
        <v>11388.57</v>
      </c>
    </row>
    <row r="48412" spans="1:12" x14ac:dyDescent="0.25">
      <c r="A48412" s="1" t="s">
        <v>3720</v>
      </c>
      <c r="B48412" s="1" t="s">
        <v>5729</v>
      </c>
      <c r="C48412" s="1" t="s">
        <v>4494</v>
      </c>
      <c r="D48412" t="s">
        <v>5343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 s="1">
        <v>2039.99</v>
      </c>
      <c r="K48412" s="1">
        <v>12239.94</v>
      </c>
      <c r="L48412" s="1">
        <v>11472.93</v>
      </c>
    </row>
    <row r="48413" spans="1:12" x14ac:dyDescent="0.25">
      <c r="A48413" s="1" t="s">
        <v>3427</v>
      </c>
      <c r="B48413" s="1" t="s">
        <v>4500</v>
      </c>
      <c r="C48413" s="1" t="s">
        <v>4426</v>
      </c>
      <c r="D48413" t="s">
        <v>4429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 s="1">
        <v>419.46</v>
      </c>
      <c r="K48413" s="1">
        <v>2516.7600000000002</v>
      </c>
      <c r="L48413" s="1">
        <v>2478.88</v>
      </c>
    </row>
    <row r="48414" spans="1:12" x14ac:dyDescent="0.25">
      <c r="A48414" s="1" t="s">
        <v>3427</v>
      </c>
      <c r="B48414" s="1" t="s">
        <v>4500</v>
      </c>
      <c r="C48414" s="1" t="s">
        <v>4426</v>
      </c>
      <c r="D48414" t="s">
        <v>4429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 s="1">
        <v>5.19</v>
      </c>
      <c r="K48414" s="1">
        <v>31.14</v>
      </c>
      <c r="L48414" s="1">
        <v>34.229999999999997</v>
      </c>
    </row>
    <row r="48415" spans="1:12" x14ac:dyDescent="0.25">
      <c r="A48415" s="1" t="s">
        <v>3428</v>
      </c>
      <c r="B48415" s="1" t="s">
        <v>4537</v>
      </c>
      <c r="C48415" s="1" t="s">
        <v>4426</v>
      </c>
      <c r="D48415" t="s">
        <v>4431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 s="1">
        <v>2039.99</v>
      </c>
      <c r="K48415" s="1">
        <v>12239.94</v>
      </c>
      <c r="L48415" s="1">
        <v>11472.93</v>
      </c>
    </row>
    <row r="48416" spans="1:12" x14ac:dyDescent="0.25">
      <c r="A48416" s="1" t="s">
        <v>3429</v>
      </c>
      <c r="B48416" s="1" t="s">
        <v>5706</v>
      </c>
      <c r="C48416" s="1" t="s">
        <v>4426</v>
      </c>
      <c r="D48416" t="s">
        <v>4934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 s="1">
        <v>5.7</v>
      </c>
      <c r="K48416" s="1">
        <v>34.200000000000003</v>
      </c>
      <c r="L48416" s="1">
        <v>20.38</v>
      </c>
    </row>
    <row r="48417" spans="1:12" x14ac:dyDescent="0.25">
      <c r="A48417" s="1" t="s">
        <v>3441</v>
      </c>
      <c r="B48417" s="1" t="s">
        <v>5709</v>
      </c>
      <c r="C48417" s="1" t="s">
        <v>4439</v>
      </c>
      <c r="D48417" t="s">
        <v>4617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 s="1">
        <v>2146.96</v>
      </c>
      <c r="K48417" s="1">
        <v>12881.76</v>
      </c>
      <c r="L48417" s="1">
        <v>13027.77</v>
      </c>
    </row>
    <row r="48418" spans="1:12" x14ac:dyDescent="0.25">
      <c r="A48418" s="1" t="s">
        <v>3441</v>
      </c>
      <c r="B48418" s="1" t="s">
        <v>5709</v>
      </c>
      <c r="C48418" s="1" t="s">
        <v>4439</v>
      </c>
      <c r="D48418" t="s">
        <v>4617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 s="1">
        <v>2146.96</v>
      </c>
      <c r="K48418" s="1">
        <v>12881.76</v>
      </c>
      <c r="L48418" s="1">
        <v>13027.77</v>
      </c>
    </row>
    <row r="48419" spans="1:12" x14ac:dyDescent="0.25">
      <c r="A48419" s="1" t="s">
        <v>3442</v>
      </c>
      <c r="B48419" s="1" t="s">
        <v>5710</v>
      </c>
      <c r="C48419" s="1" t="s">
        <v>4510</v>
      </c>
      <c r="D48419" t="s">
        <v>5539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 s="1">
        <v>2039.99</v>
      </c>
      <c r="K48419" s="1">
        <v>12239.94</v>
      </c>
      <c r="L48419" s="1">
        <v>11472.93</v>
      </c>
    </row>
    <row r="48420" spans="1:12" x14ac:dyDescent="0.25">
      <c r="A48420" s="1" t="s">
        <v>3446</v>
      </c>
      <c r="B48420" s="1" t="s">
        <v>5713</v>
      </c>
      <c r="C48420" s="1" t="s">
        <v>4510</v>
      </c>
      <c r="D48420" t="s">
        <v>5558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 s="1">
        <v>5.7</v>
      </c>
      <c r="K48420" s="1">
        <v>34.200000000000003</v>
      </c>
      <c r="L48420" s="1">
        <v>20.38</v>
      </c>
    </row>
    <row r="48421" spans="1:12" x14ac:dyDescent="0.25">
      <c r="A48421" s="1" t="s">
        <v>3447</v>
      </c>
      <c r="B48421" s="1" t="s">
        <v>5714</v>
      </c>
      <c r="C48421" s="1" t="s">
        <v>4446</v>
      </c>
      <c r="D48421" t="s">
        <v>4449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 s="1">
        <v>419.46</v>
      </c>
      <c r="K48421" s="1">
        <v>2516.7600000000002</v>
      </c>
      <c r="L48421" s="1">
        <v>2478.88</v>
      </c>
    </row>
    <row r="48422" spans="1:12" x14ac:dyDescent="0.25">
      <c r="A48422" s="1" t="s">
        <v>3447</v>
      </c>
      <c r="B48422" s="1" t="s">
        <v>5714</v>
      </c>
      <c r="C48422" s="1" t="s">
        <v>4446</v>
      </c>
      <c r="D48422" t="s">
        <v>4449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 s="1">
        <v>5.19</v>
      </c>
      <c r="K48422" s="1">
        <v>31.14</v>
      </c>
      <c r="L48422" s="1">
        <v>34.229999999999997</v>
      </c>
    </row>
    <row r="48423" spans="1:12" x14ac:dyDescent="0.25">
      <c r="A48423" s="1" t="s">
        <v>3447</v>
      </c>
      <c r="B48423" s="1" t="s">
        <v>5714</v>
      </c>
      <c r="C48423" s="1" t="s">
        <v>4446</v>
      </c>
      <c r="D48423" t="s">
        <v>4449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 s="1">
        <v>419.46</v>
      </c>
      <c r="K48423" s="1">
        <v>2516.7600000000002</v>
      </c>
      <c r="L48423" s="1">
        <v>2478.88</v>
      </c>
    </row>
    <row r="48424" spans="1:12" x14ac:dyDescent="0.25">
      <c r="A48424" s="1" t="s">
        <v>3447</v>
      </c>
      <c r="B48424" s="1" t="s">
        <v>5714</v>
      </c>
      <c r="C48424" s="1" t="s">
        <v>4446</v>
      </c>
      <c r="D48424" t="s">
        <v>4449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 s="1">
        <v>20.190000000000001</v>
      </c>
      <c r="K48424" s="1">
        <v>121.14</v>
      </c>
      <c r="L48424" s="1">
        <v>72.17</v>
      </c>
    </row>
    <row r="48425" spans="1:12" x14ac:dyDescent="0.25">
      <c r="A48425" s="1" t="s">
        <v>3447</v>
      </c>
      <c r="B48425" s="1" t="s">
        <v>5714</v>
      </c>
      <c r="C48425" s="1" t="s">
        <v>4446</v>
      </c>
      <c r="D48425" t="s">
        <v>4449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 s="1">
        <v>2146.96</v>
      </c>
      <c r="K48425" s="1">
        <v>12881.76</v>
      </c>
      <c r="L48425" s="1">
        <v>13027.77</v>
      </c>
    </row>
    <row r="48426" spans="1:12" x14ac:dyDescent="0.25">
      <c r="A48426" s="1" t="s">
        <v>3449</v>
      </c>
      <c r="B48426" s="1" t="s">
        <v>4514</v>
      </c>
      <c r="C48426" s="1" t="s">
        <v>4446</v>
      </c>
      <c r="D48426" t="s">
        <v>4515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 s="1">
        <v>2039.99</v>
      </c>
      <c r="K48426" s="1">
        <v>12239.94</v>
      </c>
      <c r="L48426" s="1">
        <v>11472.93</v>
      </c>
    </row>
    <row r="48427" spans="1:12" x14ac:dyDescent="0.25">
      <c r="A48427" s="1" t="s">
        <v>3451</v>
      </c>
      <c r="B48427" s="1" t="s">
        <v>5715</v>
      </c>
      <c r="C48427" s="1" t="s">
        <v>4446</v>
      </c>
      <c r="D48427" t="s">
        <v>4783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 s="1">
        <v>5.19</v>
      </c>
      <c r="K48427" s="1">
        <v>31.14</v>
      </c>
      <c r="L48427" s="1">
        <v>34.229999999999997</v>
      </c>
    </row>
    <row r="48428" spans="1:12" x14ac:dyDescent="0.25">
      <c r="A48428" s="1" t="s">
        <v>3452</v>
      </c>
      <c r="B48428" s="1" t="s">
        <v>5715</v>
      </c>
      <c r="C48428" s="1" t="s">
        <v>4446</v>
      </c>
      <c r="D48428" t="s">
        <v>4783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 s="1">
        <v>5.7</v>
      </c>
      <c r="K48428" s="1">
        <v>34.200000000000003</v>
      </c>
      <c r="L48428" s="1">
        <v>20.38</v>
      </c>
    </row>
    <row r="48429" spans="1:12" x14ac:dyDescent="0.25">
      <c r="A48429" s="1" t="s">
        <v>3452</v>
      </c>
      <c r="B48429" s="1" t="s">
        <v>5715</v>
      </c>
      <c r="C48429" s="1" t="s">
        <v>4446</v>
      </c>
      <c r="D48429" t="s">
        <v>4783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 s="1">
        <v>28.84</v>
      </c>
      <c r="K48429" s="1">
        <v>173.04</v>
      </c>
      <c r="L48429" s="1">
        <v>190.35</v>
      </c>
    </row>
    <row r="48430" spans="1:12" x14ac:dyDescent="0.25">
      <c r="A48430" s="1" t="s">
        <v>3452</v>
      </c>
      <c r="B48430" s="1" t="s">
        <v>5715</v>
      </c>
      <c r="C48430" s="1" t="s">
        <v>4446</v>
      </c>
      <c r="D48430" t="s">
        <v>4783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 s="1">
        <v>2024.99</v>
      </c>
      <c r="K48430" s="1">
        <v>12149.94</v>
      </c>
      <c r="L48430" s="1">
        <v>11388.57</v>
      </c>
    </row>
    <row r="48431" spans="1:12" x14ac:dyDescent="0.25">
      <c r="A48431" s="1" t="s">
        <v>3460</v>
      </c>
      <c r="B48431" s="1" t="s">
        <v>5716</v>
      </c>
      <c r="C48431" s="1" t="s">
        <v>4461</v>
      </c>
      <c r="D48431" t="s">
        <v>4641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 s="1">
        <v>5.7</v>
      </c>
      <c r="K48431" s="1">
        <v>34.200000000000003</v>
      </c>
      <c r="L48431" s="1">
        <v>20.38</v>
      </c>
    </row>
    <row r="48432" spans="1:12" x14ac:dyDescent="0.25">
      <c r="A48432" s="1" t="s">
        <v>3463</v>
      </c>
      <c r="B48432" s="1" t="s">
        <v>5718</v>
      </c>
      <c r="C48432" s="1" t="s">
        <v>4466</v>
      </c>
      <c r="D48432" t="s">
        <v>5584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 s="1">
        <v>16.82</v>
      </c>
      <c r="K48432" s="1">
        <v>100.92</v>
      </c>
      <c r="L48432" s="1">
        <v>83.27</v>
      </c>
    </row>
    <row r="48433" spans="1:12" x14ac:dyDescent="0.25">
      <c r="A48433" s="1" t="s">
        <v>3463</v>
      </c>
      <c r="B48433" s="1" t="s">
        <v>5718</v>
      </c>
      <c r="C48433" s="1" t="s">
        <v>4466</v>
      </c>
      <c r="D48433" t="s">
        <v>5584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 s="1">
        <v>1242.8499999999999</v>
      </c>
      <c r="K48433" s="1">
        <v>7457.1</v>
      </c>
      <c r="L48433" s="1">
        <v>6707.14</v>
      </c>
    </row>
    <row r="48434" spans="1:12" x14ac:dyDescent="0.25">
      <c r="A48434" s="1" t="s">
        <v>3702</v>
      </c>
      <c r="B48434" s="1" t="s">
        <v>4852</v>
      </c>
      <c r="C48434" s="1" t="s">
        <v>4466</v>
      </c>
      <c r="D48434" t="s">
        <v>4807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 s="1">
        <v>469.79</v>
      </c>
      <c r="K48434" s="1">
        <v>2818.74</v>
      </c>
      <c r="L48434" s="1">
        <v>2920.24</v>
      </c>
    </row>
    <row r="48435" spans="1:12" x14ac:dyDescent="0.25">
      <c r="A48435" s="1" t="s">
        <v>3702</v>
      </c>
      <c r="B48435" s="1" t="s">
        <v>4852</v>
      </c>
      <c r="C48435" s="1" t="s">
        <v>4466</v>
      </c>
      <c r="D48435" t="s">
        <v>4807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 s="1">
        <v>202.33</v>
      </c>
      <c r="K48435" s="1">
        <v>1213.98</v>
      </c>
      <c r="L48435" s="1">
        <v>1122.94</v>
      </c>
    </row>
    <row r="48436" spans="1:12" x14ac:dyDescent="0.25">
      <c r="A48436" s="1" t="s">
        <v>3702</v>
      </c>
      <c r="B48436" s="1" t="s">
        <v>4852</v>
      </c>
      <c r="C48436" s="1" t="s">
        <v>4466</v>
      </c>
      <c r="D48436" t="s">
        <v>4807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 s="1">
        <v>469.79</v>
      </c>
      <c r="K48436" s="1">
        <v>2818.74</v>
      </c>
      <c r="L48436" s="1">
        <v>2920.24</v>
      </c>
    </row>
    <row r="48437" spans="1:12" x14ac:dyDescent="0.25">
      <c r="A48437" s="1" t="s">
        <v>3702</v>
      </c>
      <c r="B48437" s="1" t="s">
        <v>4852</v>
      </c>
      <c r="C48437" s="1" t="s">
        <v>4466</v>
      </c>
      <c r="D48437" t="s">
        <v>4807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 s="1">
        <v>16.82</v>
      </c>
      <c r="K48437" s="1">
        <v>100.92</v>
      </c>
      <c r="L48437" s="1">
        <v>83.27</v>
      </c>
    </row>
    <row r="48438" spans="1:12" x14ac:dyDescent="0.25">
      <c r="A48438" s="1" t="s">
        <v>3702</v>
      </c>
      <c r="B48438" s="1" t="s">
        <v>4852</v>
      </c>
      <c r="C48438" s="1" t="s">
        <v>4466</v>
      </c>
      <c r="D48438" t="s">
        <v>4807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 s="1">
        <v>53.99</v>
      </c>
      <c r="K48438" s="1">
        <v>323.94</v>
      </c>
      <c r="L48438" s="1">
        <v>222.73</v>
      </c>
    </row>
    <row r="48439" spans="1:12" x14ac:dyDescent="0.25">
      <c r="A48439" s="1" t="s">
        <v>3470</v>
      </c>
      <c r="B48439" s="1" t="s">
        <v>5719</v>
      </c>
      <c r="C48439" s="1" t="s">
        <v>4466</v>
      </c>
      <c r="D48439" t="s">
        <v>4992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 s="1">
        <v>53.99</v>
      </c>
      <c r="K48439" s="1">
        <v>323.94</v>
      </c>
      <c r="L48439" s="1">
        <v>222.73</v>
      </c>
    </row>
    <row r="48440" spans="1:12" x14ac:dyDescent="0.25">
      <c r="A48440" s="1" t="s">
        <v>3470</v>
      </c>
      <c r="B48440" s="1" t="s">
        <v>5719</v>
      </c>
      <c r="C48440" s="1" t="s">
        <v>4466</v>
      </c>
      <c r="D48440" t="s">
        <v>4992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 s="1">
        <v>28.84</v>
      </c>
      <c r="K48440" s="1">
        <v>173.04</v>
      </c>
      <c r="L48440" s="1">
        <v>174.48</v>
      </c>
    </row>
    <row r="48441" spans="1:12" x14ac:dyDescent="0.25">
      <c r="A48441" s="1" t="s">
        <v>3745</v>
      </c>
      <c r="B48441" s="1" t="s">
        <v>5231</v>
      </c>
      <c r="C48441" s="1" t="s">
        <v>4385</v>
      </c>
      <c r="D48441" t="s">
        <v>5140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 s="1">
        <v>469.79</v>
      </c>
      <c r="K48441" s="1">
        <v>2818.74</v>
      </c>
      <c r="L48441" s="1">
        <v>2920.24</v>
      </c>
    </row>
    <row r="48442" spans="1:12" x14ac:dyDescent="0.25">
      <c r="A48442" s="1" t="s">
        <v>3745</v>
      </c>
      <c r="B48442" s="1" t="s">
        <v>5231</v>
      </c>
      <c r="C48442" s="1" t="s">
        <v>4385</v>
      </c>
      <c r="D48442" t="s">
        <v>5140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 s="1">
        <v>202.33</v>
      </c>
      <c r="K48442" s="1">
        <v>1213.98</v>
      </c>
      <c r="L48442" s="1">
        <v>1122.94</v>
      </c>
    </row>
    <row r="48443" spans="1:12" x14ac:dyDescent="0.25">
      <c r="A48443" s="1" t="s">
        <v>3472</v>
      </c>
      <c r="B48443" s="1" t="s">
        <v>4557</v>
      </c>
      <c r="C48443" s="1" t="s">
        <v>4385</v>
      </c>
      <c r="D48443" t="s">
        <v>4558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 s="1">
        <v>324.45</v>
      </c>
      <c r="K48443" s="1">
        <v>1946.7</v>
      </c>
      <c r="L48443" s="1">
        <v>1800.71</v>
      </c>
    </row>
    <row r="48444" spans="1:12" x14ac:dyDescent="0.25">
      <c r="A48444" s="1" t="s">
        <v>3474</v>
      </c>
      <c r="B48444" s="1" t="s">
        <v>4387</v>
      </c>
      <c r="C48444" s="1" t="s">
        <v>4385</v>
      </c>
      <c r="D48444" t="s">
        <v>4388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 s="1">
        <v>22.79</v>
      </c>
      <c r="K48444" s="1">
        <v>136.74</v>
      </c>
      <c r="L48444" s="1">
        <v>94.03</v>
      </c>
    </row>
    <row r="48445" spans="1:12" x14ac:dyDescent="0.25">
      <c r="A48445" s="1" t="s">
        <v>3474</v>
      </c>
      <c r="B48445" s="1" t="s">
        <v>4387</v>
      </c>
      <c r="C48445" s="1" t="s">
        <v>4385</v>
      </c>
      <c r="D48445" t="s">
        <v>4388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 s="1">
        <v>28.84</v>
      </c>
      <c r="K48445" s="1">
        <v>173.04</v>
      </c>
      <c r="L48445" s="1">
        <v>174.48</v>
      </c>
    </row>
    <row r="48446" spans="1:12" x14ac:dyDescent="0.25">
      <c r="A48446" s="1" t="s">
        <v>3475</v>
      </c>
      <c r="B48446" s="1" t="s">
        <v>4391</v>
      </c>
      <c r="C48446" s="1" t="s">
        <v>4385</v>
      </c>
      <c r="D48446" t="s">
        <v>4392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 s="1">
        <v>20.190000000000001</v>
      </c>
      <c r="K48446" s="1">
        <v>121.14</v>
      </c>
      <c r="L48446" s="1">
        <v>83.27</v>
      </c>
    </row>
    <row r="48447" spans="1:12" x14ac:dyDescent="0.25">
      <c r="A48447" s="1" t="s">
        <v>3477</v>
      </c>
      <c r="B48447" s="1" t="s">
        <v>4391</v>
      </c>
      <c r="C48447" s="1" t="s">
        <v>4385</v>
      </c>
      <c r="D48447" t="s">
        <v>4392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 s="1">
        <v>1466.01</v>
      </c>
      <c r="K48447" s="1">
        <v>8796.06</v>
      </c>
      <c r="L48447" s="1">
        <v>9112.7199999999993</v>
      </c>
    </row>
    <row r="48448" spans="1:12" x14ac:dyDescent="0.25">
      <c r="A48448" s="1" t="s">
        <v>3710</v>
      </c>
      <c r="B48448" s="1" t="s">
        <v>5096</v>
      </c>
      <c r="C48448" s="1" t="s">
        <v>4385</v>
      </c>
      <c r="D48448" t="s">
        <v>4907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 s="1">
        <v>647.99</v>
      </c>
      <c r="K48448" s="1">
        <v>3887.94</v>
      </c>
      <c r="L48448" s="1">
        <v>3590.61</v>
      </c>
    </row>
    <row r="48449" spans="1:12" x14ac:dyDescent="0.25">
      <c r="A48449" s="1" t="s">
        <v>3710</v>
      </c>
      <c r="B48449" s="1" t="s">
        <v>5096</v>
      </c>
      <c r="C48449" s="1" t="s">
        <v>4385</v>
      </c>
      <c r="D48449" t="s">
        <v>4907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 s="1">
        <v>22.79</v>
      </c>
      <c r="K48449" s="1">
        <v>136.74</v>
      </c>
      <c r="L48449" s="1">
        <v>94.03</v>
      </c>
    </row>
    <row r="48450" spans="1:12" x14ac:dyDescent="0.25">
      <c r="A48450" s="1" t="s">
        <v>3710</v>
      </c>
      <c r="B48450" s="1" t="s">
        <v>5096</v>
      </c>
      <c r="C48450" s="1" t="s">
        <v>4385</v>
      </c>
      <c r="D48450" t="s">
        <v>4907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 s="1">
        <v>1242.8499999999999</v>
      </c>
      <c r="K48450" s="1">
        <v>7457.1</v>
      </c>
      <c r="L48450" s="1">
        <v>6707.14</v>
      </c>
    </row>
    <row r="48451" spans="1:12" x14ac:dyDescent="0.25">
      <c r="A48451" s="1" t="s">
        <v>3480</v>
      </c>
      <c r="B48451" s="1" t="s">
        <v>4564</v>
      </c>
      <c r="C48451" s="1" t="s">
        <v>4385</v>
      </c>
      <c r="D48451" t="s">
        <v>4565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 s="1">
        <v>22.79</v>
      </c>
      <c r="K48451" s="1">
        <v>136.74</v>
      </c>
      <c r="L48451" s="1">
        <v>94.03</v>
      </c>
    </row>
    <row r="48452" spans="1:12" x14ac:dyDescent="0.25">
      <c r="A48452" s="1" t="s">
        <v>3481</v>
      </c>
      <c r="B48452" s="1" t="s">
        <v>4564</v>
      </c>
      <c r="C48452" s="1" t="s">
        <v>4385</v>
      </c>
      <c r="D48452" t="s">
        <v>4565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 s="1">
        <v>209.26</v>
      </c>
      <c r="K48452" s="1">
        <v>1255.56</v>
      </c>
      <c r="L48452" s="1">
        <v>1114.92</v>
      </c>
    </row>
    <row r="48453" spans="1:12" x14ac:dyDescent="0.25">
      <c r="A48453" s="1" t="s">
        <v>3481</v>
      </c>
      <c r="B48453" s="1" t="s">
        <v>4564</v>
      </c>
      <c r="C48453" s="1" t="s">
        <v>4385</v>
      </c>
      <c r="D48453" t="s">
        <v>4565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 s="1">
        <v>53.99</v>
      </c>
      <c r="K48453" s="1">
        <v>323.94</v>
      </c>
      <c r="L48453" s="1">
        <v>222.73</v>
      </c>
    </row>
    <row r="48454" spans="1:12" x14ac:dyDescent="0.25">
      <c r="A48454" s="1" t="s">
        <v>3481</v>
      </c>
      <c r="B48454" s="1" t="s">
        <v>4564</v>
      </c>
      <c r="C48454" s="1" t="s">
        <v>4385</v>
      </c>
      <c r="D48454" t="s">
        <v>4565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 s="1">
        <v>137.69</v>
      </c>
      <c r="K48454" s="1">
        <v>826.14</v>
      </c>
      <c r="L48454" s="1">
        <v>611.36</v>
      </c>
    </row>
    <row r="48455" spans="1:12" x14ac:dyDescent="0.25">
      <c r="A48455" s="1" t="s">
        <v>3481</v>
      </c>
      <c r="B48455" s="1" t="s">
        <v>4564</v>
      </c>
      <c r="C48455" s="1" t="s">
        <v>4385</v>
      </c>
      <c r="D48455" t="s">
        <v>4565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 s="1">
        <v>647.99</v>
      </c>
      <c r="K48455" s="1">
        <v>3887.94</v>
      </c>
      <c r="L48455" s="1">
        <v>3590.61</v>
      </c>
    </row>
    <row r="48456" spans="1:12" x14ac:dyDescent="0.25">
      <c r="A48456" s="1" t="s">
        <v>3481</v>
      </c>
      <c r="B48456" s="1" t="s">
        <v>4564</v>
      </c>
      <c r="C48456" s="1" t="s">
        <v>4385</v>
      </c>
      <c r="D48456" t="s">
        <v>4565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 s="1">
        <v>20.190000000000001</v>
      </c>
      <c r="K48456" s="1">
        <v>121.14</v>
      </c>
      <c r="L48456" s="1">
        <v>83.27</v>
      </c>
    </row>
    <row r="48457" spans="1:12" x14ac:dyDescent="0.25">
      <c r="A48457" s="1" t="s">
        <v>3485</v>
      </c>
      <c r="B48457" s="1" t="s">
        <v>4395</v>
      </c>
      <c r="C48457" s="1" t="s">
        <v>4385</v>
      </c>
      <c r="D48457" t="s">
        <v>4396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 s="1">
        <v>183.94</v>
      </c>
      <c r="K48457" s="1">
        <v>1103.6400000000001</v>
      </c>
      <c r="L48457" s="1">
        <v>1020.86</v>
      </c>
    </row>
    <row r="48458" spans="1:12" x14ac:dyDescent="0.25">
      <c r="A48458" s="1" t="s">
        <v>3486</v>
      </c>
      <c r="B48458" s="1" t="s">
        <v>5476</v>
      </c>
      <c r="C48458" s="1" t="s">
        <v>4385</v>
      </c>
      <c r="D48458" t="s">
        <v>5477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 s="1">
        <v>469.79</v>
      </c>
      <c r="K48458" s="1">
        <v>2818.74</v>
      </c>
      <c r="L48458" s="1">
        <v>2920.24</v>
      </c>
    </row>
    <row r="48459" spans="1:12" x14ac:dyDescent="0.25">
      <c r="A48459" s="1" t="s">
        <v>3486</v>
      </c>
      <c r="B48459" s="1" t="s">
        <v>5476</v>
      </c>
      <c r="C48459" s="1" t="s">
        <v>4385</v>
      </c>
      <c r="D48459" t="s">
        <v>5477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 s="1">
        <v>20.190000000000001</v>
      </c>
      <c r="K48459" s="1">
        <v>121.14</v>
      </c>
      <c r="L48459" s="1">
        <v>83.27</v>
      </c>
    </row>
    <row r="48460" spans="1:12" x14ac:dyDescent="0.25">
      <c r="A48460" s="1" t="s">
        <v>3493</v>
      </c>
      <c r="B48460" s="1" t="s">
        <v>5100</v>
      </c>
      <c r="C48460" s="1" t="s">
        <v>4398</v>
      </c>
      <c r="D48460" t="s">
        <v>5101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 s="1">
        <v>469.79</v>
      </c>
      <c r="K48460" s="1">
        <v>2818.74</v>
      </c>
      <c r="L48460" s="1">
        <v>2920.24</v>
      </c>
    </row>
    <row r="48461" spans="1:12" x14ac:dyDescent="0.25">
      <c r="A48461" s="1" t="s">
        <v>3493</v>
      </c>
      <c r="B48461" s="1" t="s">
        <v>5100</v>
      </c>
      <c r="C48461" s="1" t="s">
        <v>4398</v>
      </c>
      <c r="D48461" t="s">
        <v>5101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 s="1">
        <v>469.79</v>
      </c>
      <c r="K48461" s="1">
        <v>2818.74</v>
      </c>
      <c r="L48461" s="1">
        <v>2920.24</v>
      </c>
    </row>
    <row r="48462" spans="1:12" x14ac:dyDescent="0.25">
      <c r="A48462" s="1" t="s">
        <v>3496</v>
      </c>
      <c r="B48462" s="1" t="s">
        <v>5605</v>
      </c>
      <c r="C48462" s="1" t="s">
        <v>4407</v>
      </c>
      <c r="D48462" t="s">
        <v>4481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 s="1">
        <v>647.99</v>
      </c>
      <c r="K48462" s="1">
        <v>3887.94</v>
      </c>
      <c r="L48462" s="1">
        <v>3590.61</v>
      </c>
    </row>
    <row r="48463" spans="1:12" x14ac:dyDescent="0.25">
      <c r="A48463" s="1" t="s">
        <v>3723</v>
      </c>
      <c r="B48463" s="1" t="s">
        <v>5731</v>
      </c>
      <c r="C48463" s="1" t="s">
        <v>4407</v>
      </c>
      <c r="D48463" t="s">
        <v>5577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 s="1">
        <v>35.99</v>
      </c>
      <c r="K48463" s="1">
        <v>215.94</v>
      </c>
      <c r="L48463" s="1">
        <v>148.47999999999999</v>
      </c>
    </row>
    <row r="48464" spans="1:12" x14ac:dyDescent="0.25">
      <c r="A48464" s="1" t="s">
        <v>3723</v>
      </c>
      <c r="B48464" s="1" t="s">
        <v>5731</v>
      </c>
      <c r="C48464" s="1" t="s">
        <v>4407</v>
      </c>
      <c r="D48464" t="s">
        <v>5577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 s="1">
        <v>44.99</v>
      </c>
      <c r="K48464" s="1">
        <v>269.94</v>
      </c>
      <c r="L48464" s="1">
        <v>185.6</v>
      </c>
    </row>
    <row r="48465" spans="1:12" x14ac:dyDescent="0.25">
      <c r="A48465" s="1" t="s">
        <v>3723</v>
      </c>
      <c r="B48465" s="1" t="s">
        <v>5731</v>
      </c>
      <c r="C48465" s="1" t="s">
        <v>4407</v>
      </c>
      <c r="D48465" t="s">
        <v>5577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 s="1">
        <v>5.19</v>
      </c>
      <c r="K48465" s="1">
        <v>31.14</v>
      </c>
      <c r="L48465" s="1">
        <v>31.38</v>
      </c>
    </row>
    <row r="48466" spans="1:12" x14ac:dyDescent="0.25">
      <c r="A48466" s="1" t="s">
        <v>3723</v>
      </c>
      <c r="B48466" s="1" t="s">
        <v>5731</v>
      </c>
      <c r="C48466" s="1" t="s">
        <v>4407</v>
      </c>
      <c r="D48466" t="s">
        <v>5577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 s="1">
        <v>20.190000000000001</v>
      </c>
      <c r="K48466" s="1">
        <v>121.14</v>
      </c>
      <c r="L48466" s="1">
        <v>83.27</v>
      </c>
    </row>
    <row r="48467" spans="1:12" x14ac:dyDescent="0.25">
      <c r="A48467" s="1" t="s">
        <v>3703</v>
      </c>
      <c r="B48467" s="1" t="s">
        <v>5536</v>
      </c>
      <c r="C48467" s="1" t="s">
        <v>4407</v>
      </c>
      <c r="D48467" t="s">
        <v>4918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 s="1">
        <v>14.13</v>
      </c>
      <c r="K48467" s="1">
        <v>84.78</v>
      </c>
      <c r="L48467" s="1">
        <v>58.28</v>
      </c>
    </row>
    <row r="48468" spans="1:12" x14ac:dyDescent="0.25">
      <c r="A48468" s="1" t="s">
        <v>3703</v>
      </c>
      <c r="B48468" s="1" t="s">
        <v>5536</v>
      </c>
      <c r="C48468" s="1" t="s">
        <v>4407</v>
      </c>
      <c r="D48468" t="s">
        <v>4918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 s="1">
        <v>5.19</v>
      </c>
      <c r="K48468" s="1">
        <v>31.14</v>
      </c>
      <c r="L48468" s="1">
        <v>31.38</v>
      </c>
    </row>
    <row r="48469" spans="1:12" x14ac:dyDescent="0.25">
      <c r="A48469" s="1" t="s">
        <v>3703</v>
      </c>
      <c r="B48469" s="1" t="s">
        <v>5536</v>
      </c>
      <c r="C48469" s="1" t="s">
        <v>4407</v>
      </c>
      <c r="D48469" t="s">
        <v>4918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 s="1">
        <v>44.99</v>
      </c>
      <c r="K48469" s="1">
        <v>269.94</v>
      </c>
      <c r="L48469" s="1">
        <v>185.6</v>
      </c>
    </row>
    <row r="48470" spans="1:12" x14ac:dyDescent="0.25">
      <c r="A48470" s="1" t="s">
        <v>3703</v>
      </c>
      <c r="B48470" s="1" t="s">
        <v>5536</v>
      </c>
      <c r="C48470" s="1" t="s">
        <v>4407</v>
      </c>
      <c r="D48470" t="s">
        <v>4918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 s="1">
        <v>469.79</v>
      </c>
      <c r="K48470" s="1">
        <v>2818.74</v>
      </c>
      <c r="L48470" s="1">
        <v>2920.24</v>
      </c>
    </row>
    <row r="48471" spans="1:12" x14ac:dyDescent="0.25">
      <c r="A48471" s="1" t="s">
        <v>3703</v>
      </c>
      <c r="B48471" s="1" t="s">
        <v>5536</v>
      </c>
      <c r="C48471" s="1" t="s">
        <v>4407</v>
      </c>
      <c r="D48471" t="s">
        <v>4918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 s="1">
        <v>183.94</v>
      </c>
      <c r="K48471" s="1">
        <v>1103.6400000000001</v>
      </c>
      <c r="L48471" s="1">
        <v>1020.86</v>
      </c>
    </row>
    <row r="48472" spans="1:12" x14ac:dyDescent="0.25">
      <c r="A48472" s="1" t="s">
        <v>3499</v>
      </c>
      <c r="B48472" s="1" t="s">
        <v>5536</v>
      </c>
      <c r="C48472" s="1" t="s">
        <v>4407</v>
      </c>
      <c r="D48472" t="s">
        <v>4918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 s="1">
        <v>28.84</v>
      </c>
      <c r="K48472" s="1">
        <v>173.04</v>
      </c>
      <c r="L48472" s="1">
        <v>174.48</v>
      </c>
    </row>
    <row r="48473" spans="1:12" x14ac:dyDescent="0.25">
      <c r="A48473" s="1" t="s">
        <v>3499</v>
      </c>
      <c r="B48473" s="1" t="s">
        <v>5536</v>
      </c>
      <c r="C48473" s="1" t="s">
        <v>4407</v>
      </c>
      <c r="D48473" t="s">
        <v>4918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 s="1">
        <v>28.84</v>
      </c>
      <c r="K48473" s="1">
        <v>173.04</v>
      </c>
      <c r="L48473" s="1">
        <v>174.48</v>
      </c>
    </row>
    <row r="48474" spans="1:12" x14ac:dyDescent="0.25">
      <c r="A48474" s="1" t="s">
        <v>3499</v>
      </c>
      <c r="B48474" s="1" t="s">
        <v>5536</v>
      </c>
      <c r="C48474" s="1" t="s">
        <v>4407</v>
      </c>
      <c r="D48474" t="s">
        <v>4918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 s="1">
        <v>20.190000000000001</v>
      </c>
      <c r="K48474" s="1">
        <v>121.14</v>
      </c>
      <c r="L48474" s="1">
        <v>83.27</v>
      </c>
    </row>
    <row r="48475" spans="1:12" x14ac:dyDescent="0.25">
      <c r="A48475" s="1" t="s">
        <v>3746</v>
      </c>
      <c r="B48475" s="1" t="s">
        <v>5244</v>
      </c>
      <c r="C48475" s="1" t="s">
        <v>4410</v>
      </c>
      <c r="D48475" t="s">
        <v>5160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 s="1">
        <v>28.84</v>
      </c>
      <c r="K48475" s="1">
        <v>173.04</v>
      </c>
      <c r="L48475" s="1">
        <v>174.48</v>
      </c>
    </row>
    <row r="48476" spans="1:12" x14ac:dyDescent="0.25">
      <c r="A48476" s="1" t="s">
        <v>3746</v>
      </c>
      <c r="B48476" s="1" t="s">
        <v>5244</v>
      </c>
      <c r="C48476" s="1" t="s">
        <v>4410</v>
      </c>
      <c r="D48476" t="s">
        <v>5160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 s="1">
        <v>600.26</v>
      </c>
      <c r="K48476" s="1">
        <v>3601.56</v>
      </c>
      <c r="L48476" s="1">
        <v>3633.9</v>
      </c>
    </row>
    <row r="48477" spans="1:12" x14ac:dyDescent="0.25">
      <c r="A48477" s="1" t="s">
        <v>3746</v>
      </c>
      <c r="B48477" s="1" t="s">
        <v>5244</v>
      </c>
      <c r="C48477" s="1" t="s">
        <v>4410</v>
      </c>
      <c r="D48477" t="s">
        <v>5160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 s="1">
        <v>202.33</v>
      </c>
      <c r="K48477" s="1">
        <v>1213.98</v>
      </c>
      <c r="L48477" s="1">
        <v>1122.94</v>
      </c>
    </row>
    <row r="48478" spans="1:12" x14ac:dyDescent="0.25">
      <c r="A48478" s="1" t="s">
        <v>3504</v>
      </c>
      <c r="B48478" s="1" t="s">
        <v>4867</v>
      </c>
      <c r="C48478" s="1" t="s">
        <v>4410</v>
      </c>
      <c r="D48478" t="s">
        <v>4532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 s="1">
        <v>5.19</v>
      </c>
      <c r="K48478" s="1">
        <v>31.14</v>
      </c>
      <c r="L48478" s="1">
        <v>31.38</v>
      </c>
    </row>
    <row r="48479" spans="1:12" x14ac:dyDescent="0.25">
      <c r="A48479" s="1" t="s">
        <v>3504</v>
      </c>
      <c r="B48479" s="1" t="s">
        <v>4867</v>
      </c>
      <c r="C48479" s="1" t="s">
        <v>4410</v>
      </c>
      <c r="D48479" t="s">
        <v>4532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 s="1">
        <v>22.79</v>
      </c>
      <c r="K48479" s="1">
        <v>136.74</v>
      </c>
      <c r="L48479" s="1">
        <v>94.03</v>
      </c>
    </row>
    <row r="48480" spans="1:12" x14ac:dyDescent="0.25">
      <c r="A48480" s="1" t="s">
        <v>3505</v>
      </c>
      <c r="B48480" s="1" t="s">
        <v>4412</v>
      </c>
      <c r="C48480" s="1" t="s">
        <v>4410</v>
      </c>
      <c r="D48480" t="s">
        <v>4413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 s="1">
        <v>22.79</v>
      </c>
      <c r="K48480" s="1">
        <v>136.74</v>
      </c>
      <c r="L48480" s="1">
        <v>94.03</v>
      </c>
    </row>
    <row r="48481" spans="1:12" x14ac:dyDescent="0.25">
      <c r="A48481" s="1" t="s">
        <v>3711</v>
      </c>
      <c r="B48481" s="1" t="s">
        <v>4416</v>
      </c>
      <c r="C48481" s="1" t="s">
        <v>4410</v>
      </c>
      <c r="D48481" t="s">
        <v>4417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 s="1">
        <v>647.99</v>
      </c>
      <c r="K48481" s="1">
        <v>3887.94</v>
      </c>
      <c r="L48481" s="1">
        <v>3590.61</v>
      </c>
    </row>
    <row r="48482" spans="1:12" x14ac:dyDescent="0.25">
      <c r="A48482" s="1" t="s">
        <v>3768</v>
      </c>
      <c r="B48482" s="1" t="s">
        <v>5737</v>
      </c>
      <c r="C48482" s="1" t="s">
        <v>4410</v>
      </c>
      <c r="D48482" t="s">
        <v>4785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 s="1">
        <v>22.79</v>
      </c>
      <c r="K48482" s="1">
        <v>136.74</v>
      </c>
      <c r="L48482" s="1">
        <v>94.03</v>
      </c>
    </row>
    <row r="48483" spans="1:12" x14ac:dyDescent="0.25">
      <c r="A48483" s="1" t="s">
        <v>3768</v>
      </c>
      <c r="B48483" s="1" t="s">
        <v>5737</v>
      </c>
      <c r="C48483" s="1" t="s">
        <v>4410</v>
      </c>
      <c r="D48483" t="s">
        <v>4785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 s="1">
        <v>28.84</v>
      </c>
      <c r="K48483" s="1">
        <v>173.04</v>
      </c>
      <c r="L48483" s="1">
        <v>174.48</v>
      </c>
    </row>
    <row r="48484" spans="1:12" x14ac:dyDescent="0.25">
      <c r="A48484" s="1" t="s">
        <v>3768</v>
      </c>
      <c r="B48484" s="1" t="s">
        <v>5737</v>
      </c>
      <c r="C48484" s="1" t="s">
        <v>4410</v>
      </c>
      <c r="D48484" t="s">
        <v>4785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 s="1">
        <v>22.79</v>
      </c>
      <c r="K48484" s="1">
        <v>136.74</v>
      </c>
      <c r="L48484" s="1">
        <v>94.03</v>
      </c>
    </row>
    <row r="48485" spans="1:12" x14ac:dyDescent="0.25">
      <c r="A48485" s="1" t="s">
        <v>3508</v>
      </c>
      <c r="B48485" s="1" t="s">
        <v>5402</v>
      </c>
      <c r="C48485" s="1" t="s">
        <v>4410</v>
      </c>
      <c r="D48485" t="s">
        <v>4534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 s="1">
        <v>196.33</v>
      </c>
      <c r="K48485" s="1">
        <v>1177.98</v>
      </c>
      <c r="L48485" s="1">
        <v>871.7</v>
      </c>
    </row>
    <row r="48486" spans="1:12" x14ac:dyDescent="0.25">
      <c r="A48486" s="1" t="s">
        <v>3508</v>
      </c>
      <c r="B48486" s="1" t="s">
        <v>5402</v>
      </c>
      <c r="C48486" s="1" t="s">
        <v>4410</v>
      </c>
      <c r="D48486" t="s">
        <v>4534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 s="1">
        <v>141.62</v>
      </c>
      <c r="K48486" s="1">
        <v>849.72</v>
      </c>
      <c r="L48486" s="1">
        <v>628.77</v>
      </c>
    </row>
    <row r="48487" spans="1:12" x14ac:dyDescent="0.25">
      <c r="A48487" s="1" t="s">
        <v>3508</v>
      </c>
      <c r="B48487" s="1" t="s">
        <v>5402</v>
      </c>
      <c r="C48487" s="1" t="s">
        <v>4410</v>
      </c>
      <c r="D48487" t="s">
        <v>4534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 s="1">
        <v>14.13</v>
      </c>
      <c r="K48487" s="1">
        <v>84.78</v>
      </c>
      <c r="L48487" s="1">
        <v>58.28</v>
      </c>
    </row>
    <row r="48488" spans="1:12" x14ac:dyDescent="0.25">
      <c r="A48488" s="1" t="s">
        <v>3519</v>
      </c>
      <c r="B48488" s="1" t="s">
        <v>5661</v>
      </c>
      <c r="C48488" s="1" t="s">
        <v>4421</v>
      </c>
      <c r="D48488" t="s">
        <v>4828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 s="1">
        <v>202.33</v>
      </c>
      <c r="K48488" s="1">
        <v>1213.98</v>
      </c>
      <c r="L48488" s="1">
        <v>1122.94</v>
      </c>
    </row>
    <row r="48489" spans="1:12" x14ac:dyDescent="0.25">
      <c r="A48489" s="1" t="s">
        <v>3519</v>
      </c>
      <c r="B48489" s="1" t="s">
        <v>5661</v>
      </c>
      <c r="C48489" s="1" t="s">
        <v>4421</v>
      </c>
      <c r="D48489" t="s">
        <v>4828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 s="1">
        <v>1308.94</v>
      </c>
      <c r="K48489" s="1">
        <v>7853.64</v>
      </c>
      <c r="L48489" s="1">
        <v>7924.1</v>
      </c>
    </row>
    <row r="48490" spans="1:12" x14ac:dyDescent="0.25">
      <c r="A48490" s="1" t="s">
        <v>3519</v>
      </c>
      <c r="B48490" s="1" t="s">
        <v>5661</v>
      </c>
      <c r="C48490" s="1" t="s">
        <v>4421</v>
      </c>
      <c r="D48490" t="s">
        <v>4828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 s="1">
        <v>324.45</v>
      </c>
      <c r="K48490" s="1">
        <v>1946.7</v>
      </c>
      <c r="L48490" s="1">
        <v>1800.71</v>
      </c>
    </row>
    <row r="48491" spans="1:12" x14ac:dyDescent="0.25">
      <c r="A48491" s="1" t="s">
        <v>3519</v>
      </c>
      <c r="B48491" s="1" t="s">
        <v>5661</v>
      </c>
      <c r="C48491" s="1" t="s">
        <v>4421</v>
      </c>
      <c r="D48491" t="s">
        <v>4828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 s="1">
        <v>202.33</v>
      </c>
      <c r="K48491" s="1">
        <v>1213.98</v>
      </c>
      <c r="L48491" s="1">
        <v>1122.94</v>
      </c>
    </row>
    <row r="48492" spans="1:12" x14ac:dyDescent="0.25">
      <c r="A48492" s="1" t="s">
        <v>3520</v>
      </c>
      <c r="B48492" s="1" t="s">
        <v>4597</v>
      </c>
      <c r="C48492" s="1" t="s">
        <v>4421</v>
      </c>
      <c r="D48492" t="s">
        <v>4598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 s="1">
        <v>20.190000000000001</v>
      </c>
      <c r="K48492" s="1">
        <v>121.14</v>
      </c>
      <c r="L48492" s="1">
        <v>83.27</v>
      </c>
    </row>
    <row r="48493" spans="1:12" x14ac:dyDescent="0.25">
      <c r="A48493" s="1" t="s">
        <v>3724</v>
      </c>
      <c r="B48493" s="1" t="s">
        <v>5732</v>
      </c>
      <c r="C48493" s="1" t="s">
        <v>4494</v>
      </c>
      <c r="D48493" t="s">
        <v>4495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 s="1">
        <v>647.99</v>
      </c>
      <c r="K48493" s="1">
        <v>3887.94</v>
      </c>
      <c r="L48493" s="1">
        <v>3590.61</v>
      </c>
    </row>
    <row r="48494" spans="1:12" x14ac:dyDescent="0.25">
      <c r="A48494" s="1" t="s">
        <v>3724</v>
      </c>
      <c r="B48494" s="1" t="s">
        <v>5732</v>
      </c>
      <c r="C48494" s="1" t="s">
        <v>4494</v>
      </c>
      <c r="D48494" t="s">
        <v>4495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 s="1">
        <v>1242.8499999999999</v>
      </c>
      <c r="K48494" s="1">
        <v>7457.1</v>
      </c>
      <c r="L48494" s="1">
        <v>6707.14</v>
      </c>
    </row>
    <row r="48495" spans="1:12" x14ac:dyDescent="0.25">
      <c r="A48495" s="1" t="s">
        <v>3724</v>
      </c>
      <c r="B48495" s="1" t="s">
        <v>5732</v>
      </c>
      <c r="C48495" s="1" t="s">
        <v>4494</v>
      </c>
      <c r="D48495" t="s">
        <v>4495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 s="1">
        <v>44.99</v>
      </c>
      <c r="K48495" s="1">
        <v>269.94</v>
      </c>
      <c r="L48495" s="1">
        <v>185.6</v>
      </c>
    </row>
    <row r="48496" spans="1:12" x14ac:dyDescent="0.25">
      <c r="A48496" s="1" t="s">
        <v>3522</v>
      </c>
      <c r="B48496" s="1" t="s">
        <v>5254</v>
      </c>
      <c r="C48496" s="1" t="s">
        <v>4494</v>
      </c>
      <c r="D48496" t="s">
        <v>4497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 s="1">
        <v>22.79</v>
      </c>
      <c r="K48496" s="1">
        <v>136.74</v>
      </c>
      <c r="L48496" s="1">
        <v>94.03</v>
      </c>
    </row>
    <row r="48497" spans="1:12" x14ac:dyDescent="0.25">
      <c r="A48497" s="1" t="s">
        <v>3524</v>
      </c>
      <c r="B48497" s="1" t="s">
        <v>5722</v>
      </c>
      <c r="C48497" s="1" t="s">
        <v>4494</v>
      </c>
      <c r="D48497" t="s">
        <v>5222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 s="1">
        <v>1242.8499999999999</v>
      </c>
      <c r="K48497" s="1">
        <v>7457.1</v>
      </c>
      <c r="L48497" s="1">
        <v>6707.14</v>
      </c>
    </row>
    <row r="48498" spans="1:12" x14ac:dyDescent="0.25">
      <c r="A48498" s="1" t="s">
        <v>3704</v>
      </c>
      <c r="B48498" s="1" t="s">
        <v>4876</v>
      </c>
      <c r="C48498" s="1" t="s">
        <v>4494</v>
      </c>
      <c r="D48498" t="s">
        <v>4877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 s="1">
        <v>5.19</v>
      </c>
      <c r="K48498" s="1">
        <v>31.14</v>
      </c>
      <c r="L48498" s="1">
        <v>31.38</v>
      </c>
    </row>
    <row r="48499" spans="1:12" x14ac:dyDescent="0.25">
      <c r="A48499" s="1" t="s">
        <v>3783</v>
      </c>
      <c r="B48499" s="1" t="s">
        <v>5349</v>
      </c>
      <c r="C48499" s="1" t="s">
        <v>4426</v>
      </c>
      <c r="D48499" t="s">
        <v>4725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 s="1">
        <v>469.79</v>
      </c>
      <c r="K48499" s="1">
        <v>2818.74</v>
      </c>
      <c r="L48499" s="1">
        <v>2920.24</v>
      </c>
    </row>
    <row r="48500" spans="1:12" x14ac:dyDescent="0.25">
      <c r="A48500" s="1" t="s">
        <v>3712</v>
      </c>
      <c r="B48500" s="1" t="s">
        <v>5349</v>
      </c>
      <c r="C48500" s="1" t="s">
        <v>4426</v>
      </c>
      <c r="D48500" t="s">
        <v>4725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 s="1">
        <v>647.99</v>
      </c>
      <c r="K48500" s="1">
        <v>3887.94</v>
      </c>
      <c r="L48500" s="1">
        <v>3590.61</v>
      </c>
    </row>
    <row r="48501" spans="1:12" x14ac:dyDescent="0.25">
      <c r="A48501" s="1" t="s">
        <v>3712</v>
      </c>
      <c r="B48501" s="1" t="s">
        <v>5349</v>
      </c>
      <c r="C48501" s="1" t="s">
        <v>4426</v>
      </c>
      <c r="D48501" t="s">
        <v>4725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 s="1">
        <v>1242.8499999999999</v>
      </c>
      <c r="K48501" s="1">
        <v>7457.1</v>
      </c>
      <c r="L48501" s="1">
        <v>6707.14</v>
      </c>
    </row>
    <row r="48502" spans="1:12" x14ac:dyDescent="0.25">
      <c r="A48502" s="1" t="s">
        <v>3534</v>
      </c>
      <c r="B48502" s="1" t="s">
        <v>4781</v>
      </c>
      <c r="C48502" s="1" t="s">
        <v>4426</v>
      </c>
      <c r="D48502" t="s">
        <v>4504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 s="1">
        <v>469.79</v>
      </c>
      <c r="K48502" s="1">
        <v>2818.74</v>
      </c>
      <c r="L48502" s="1">
        <v>2920.24</v>
      </c>
    </row>
    <row r="48503" spans="1:12" x14ac:dyDescent="0.25">
      <c r="A48503" s="1" t="s">
        <v>3534</v>
      </c>
      <c r="B48503" s="1" t="s">
        <v>4781</v>
      </c>
      <c r="C48503" s="1" t="s">
        <v>4426</v>
      </c>
      <c r="D48503" t="s">
        <v>4504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 s="1">
        <v>469.79</v>
      </c>
      <c r="K48503" s="1">
        <v>2818.74</v>
      </c>
      <c r="L48503" s="1">
        <v>2920.24</v>
      </c>
    </row>
    <row r="48504" spans="1:12" x14ac:dyDescent="0.25">
      <c r="A48504" s="1" t="s">
        <v>3538</v>
      </c>
      <c r="B48504" s="1" t="s">
        <v>4966</v>
      </c>
      <c r="C48504" s="1" t="s">
        <v>4426</v>
      </c>
      <c r="D48504" t="s">
        <v>4967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 s="1">
        <v>5.19</v>
      </c>
      <c r="K48504" s="1">
        <v>31.14</v>
      </c>
      <c r="L48504" s="1">
        <v>31.38</v>
      </c>
    </row>
    <row r="48505" spans="1:12" x14ac:dyDescent="0.25">
      <c r="A48505" s="1" t="s">
        <v>3538</v>
      </c>
      <c r="B48505" s="1" t="s">
        <v>4966</v>
      </c>
      <c r="C48505" s="1" t="s">
        <v>4426</v>
      </c>
      <c r="D48505" t="s">
        <v>4967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 s="1">
        <v>14.13</v>
      </c>
      <c r="K48505" s="1">
        <v>84.78</v>
      </c>
      <c r="L48505" s="1">
        <v>58.28</v>
      </c>
    </row>
    <row r="48506" spans="1:12" x14ac:dyDescent="0.25">
      <c r="A48506" s="1" t="s">
        <v>3546</v>
      </c>
      <c r="B48506" s="1" t="s">
        <v>5405</v>
      </c>
      <c r="C48506" s="1" t="s">
        <v>4439</v>
      </c>
      <c r="D48506" t="s">
        <v>5032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 s="1">
        <v>1242.8499999999999</v>
      </c>
      <c r="K48506" s="1">
        <v>7457.1</v>
      </c>
      <c r="L48506" s="1">
        <v>6707.14</v>
      </c>
    </row>
    <row r="48507" spans="1:12" x14ac:dyDescent="0.25">
      <c r="A48507" s="1" t="s">
        <v>3547</v>
      </c>
      <c r="B48507" s="1" t="s">
        <v>5260</v>
      </c>
      <c r="C48507" s="1" t="s">
        <v>4439</v>
      </c>
      <c r="D48507" t="s">
        <v>5261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 s="1">
        <v>469.79</v>
      </c>
      <c r="K48507" s="1">
        <v>2818.74</v>
      </c>
      <c r="L48507" s="1">
        <v>2920.24</v>
      </c>
    </row>
    <row r="48508" spans="1:12" x14ac:dyDescent="0.25">
      <c r="A48508" s="1" t="s">
        <v>3725</v>
      </c>
      <c r="B48508" s="1" t="s">
        <v>4618</v>
      </c>
      <c r="C48508" s="1" t="s">
        <v>4510</v>
      </c>
      <c r="D48508" t="s">
        <v>4619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 s="1">
        <v>35.99</v>
      </c>
      <c r="K48508" s="1">
        <v>215.94</v>
      </c>
      <c r="L48508" s="1">
        <v>148.47999999999999</v>
      </c>
    </row>
    <row r="48509" spans="1:12" x14ac:dyDescent="0.25">
      <c r="A48509" s="1" t="s">
        <v>3725</v>
      </c>
      <c r="B48509" s="1" t="s">
        <v>4618</v>
      </c>
      <c r="C48509" s="1" t="s">
        <v>4510</v>
      </c>
      <c r="D48509" t="s">
        <v>4619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 s="1">
        <v>22.79</v>
      </c>
      <c r="K48509" s="1">
        <v>136.74</v>
      </c>
      <c r="L48509" s="1">
        <v>94.03</v>
      </c>
    </row>
    <row r="48510" spans="1:12" x14ac:dyDescent="0.25">
      <c r="A48510" s="1" t="s">
        <v>3725</v>
      </c>
      <c r="B48510" s="1" t="s">
        <v>4618</v>
      </c>
      <c r="C48510" s="1" t="s">
        <v>4510</v>
      </c>
      <c r="D48510" t="s">
        <v>4619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 s="1">
        <v>44.99</v>
      </c>
      <c r="K48510" s="1">
        <v>269.94</v>
      </c>
      <c r="L48510" s="1">
        <v>185.6</v>
      </c>
    </row>
    <row r="48511" spans="1:12" x14ac:dyDescent="0.25">
      <c r="A48511" s="1" t="s">
        <v>3725</v>
      </c>
      <c r="B48511" s="1" t="s">
        <v>4618</v>
      </c>
      <c r="C48511" s="1" t="s">
        <v>4510</v>
      </c>
      <c r="D48511" t="s">
        <v>4619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 s="1">
        <v>15</v>
      </c>
      <c r="K48511" s="1">
        <v>90</v>
      </c>
      <c r="L48511" s="1">
        <v>61.88</v>
      </c>
    </row>
    <row r="48512" spans="1:12" x14ac:dyDescent="0.25">
      <c r="A48512" s="1" t="s">
        <v>4087</v>
      </c>
      <c r="B48512" s="1" t="s">
        <v>5409</v>
      </c>
      <c r="C48512" s="1" t="s">
        <v>4510</v>
      </c>
      <c r="D48512" t="s">
        <v>5134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 s="1">
        <v>469.79</v>
      </c>
      <c r="K48512" s="1">
        <v>2818.74</v>
      </c>
      <c r="L48512" s="1">
        <v>2920.24</v>
      </c>
    </row>
    <row r="48513" spans="1:12" x14ac:dyDescent="0.25">
      <c r="A48513" s="1" t="s">
        <v>3705</v>
      </c>
      <c r="B48513" s="1" t="s">
        <v>5262</v>
      </c>
      <c r="C48513" s="1" t="s">
        <v>4510</v>
      </c>
      <c r="D48513" t="s">
        <v>5263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 s="1">
        <v>183.94</v>
      </c>
      <c r="K48513" s="1">
        <v>1103.6400000000001</v>
      </c>
      <c r="L48513" s="1">
        <v>1020.86</v>
      </c>
    </row>
    <row r="48514" spans="1:12" x14ac:dyDescent="0.25">
      <c r="A48514" s="1" t="s">
        <v>3705</v>
      </c>
      <c r="B48514" s="1" t="s">
        <v>5262</v>
      </c>
      <c r="C48514" s="1" t="s">
        <v>4510</v>
      </c>
      <c r="D48514" t="s">
        <v>5263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 s="1">
        <v>469.79</v>
      </c>
      <c r="K48514" s="1">
        <v>2818.74</v>
      </c>
      <c r="L48514" s="1">
        <v>2920.24</v>
      </c>
    </row>
    <row r="48515" spans="1:12" x14ac:dyDescent="0.25">
      <c r="A48515" s="1" t="s">
        <v>3705</v>
      </c>
      <c r="B48515" s="1" t="s">
        <v>5262</v>
      </c>
      <c r="C48515" s="1" t="s">
        <v>4510</v>
      </c>
      <c r="D48515" t="s">
        <v>5263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 s="1">
        <v>5.19</v>
      </c>
      <c r="K48515" s="1">
        <v>31.14</v>
      </c>
      <c r="L48515" s="1">
        <v>31.38</v>
      </c>
    </row>
    <row r="48516" spans="1:12" x14ac:dyDescent="0.25">
      <c r="A48516" s="1" t="s">
        <v>3555</v>
      </c>
      <c r="B48516" s="1" t="s">
        <v>5672</v>
      </c>
      <c r="C48516" s="1" t="s">
        <v>4510</v>
      </c>
      <c r="D48516" t="s">
        <v>4948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 s="1">
        <v>1229.46</v>
      </c>
      <c r="K48516" s="1">
        <v>7376.76</v>
      </c>
      <c r="L48516" s="1">
        <v>6634.86</v>
      </c>
    </row>
    <row r="48517" spans="1:12" x14ac:dyDescent="0.25">
      <c r="A48517" s="1" t="s">
        <v>3748</v>
      </c>
      <c r="B48517" s="1" t="s">
        <v>5264</v>
      </c>
      <c r="C48517" s="1" t="s">
        <v>4446</v>
      </c>
      <c r="D48517" t="s">
        <v>5265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 s="1">
        <v>35.99</v>
      </c>
      <c r="K48517" s="1">
        <v>215.94</v>
      </c>
      <c r="L48517" s="1">
        <v>148.47999999999999</v>
      </c>
    </row>
    <row r="48518" spans="1:12" x14ac:dyDescent="0.25">
      <c r="A48518" s="1" t="s">
        <v>3560</v>
      </c>
      <c r="B48518" s="1" t="s">
        <v>4448</v>
      </c>
      <c r="C48518" s="1" t="s">
        <v>4446</v>
      </c>
      <c r="D48518" t="s">
        <v>4449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 s="1">
        <v>324.45</v>
      </c>
      <c r="K48518" s="1">
        <v>1946.7</v>
      </c>
      <c r="L48518" s="1">
        <v>1800.71</v>
      </c>
    </row>
    <row r="48519" spans="1:12" x14ac:dyDescent="0.25">
      <c r="A48519" s="1" t="s">
        <v>3563</v>
      </c>
      <c r="B48519" s="1" t="s">
        <v>4452</v>
      </c>
      <c r="C48519" s="1" t="s">
        <v>4446</v>
      </c>
      <c r="D48519" t="s">
        <v>4453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 s="1">
        <v>44.99</v>
      </c>
      <c r="K48519" s="1">
        <v>269.94</v>
      </c>
      <c r="L48519" s="1">
        <v>185.6</v>
      </c>
    </row>
    <row r="48520" spans="1:12" x14ac:dyDescent="0.25">
      <c r="A48520" s="1" t="s">
        <v>3563</v>
      </c>
      <c r="B48520" s="1" t="s">
        <v>4452</v>
      </c>
      <c r="C48520" s="1" t="s">
        <v>4446</v>
      </c>
      <c r="D48520" t="s">
        <v>4453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 s="1">
        <v>469.79</v>
      </c>
      <c r="K48520" s="1">
        <v>2818.74</v>
      </c>
      <c r="L48520" s="1">
        <v>2920.24</v>
      </c>
    </row>
    <row r="48521" spans="1:12" x14ac:dyDescent="0.25">
      <c r="A48521" s="1" t="s">
        <v>3564</v>
      </c>
      <c r="B48521" s="1" t="s">
        <v>4452</v>
      </c>
      <c r="C48521" s="1" t="s">
        <v>4446</v>
      </c>
      <c r="D48521" t="s">
        <v>4453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 s="1">
        <v>22.79</v>
      </c>
      <c r="K48521" s="1">
        <v>136.74</v>
      </c>
      <c r="L48521" s="1">
        <v>94.03</v>
      </c>
    </row>
    <row r="48522" spans="1:12" x14ac:dyDescent="0.25">
      <c r="A48522" s="1" t="s">
        <v>3569</v>
      </c>
      <c r="B48522" s="1" t="s">
        <v>4627</v>
      </c>
      <c r="C48522" s="1" t="s">
        <v>4446</v>
      </c>
      <c r="D48522" t="s">
        <v>4628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 s="1">
        <v>35.99</v>
      </c>
      <c r="K48522" s="1">
        <v>215.94</v>
      </c>
      <c r="L48522" s="1">
        <v>148.47999999999999</v>
      </c>
    </row>
    <row r="48523" spans="1:12" x14ac:dyDescent="0.25">
      <c r="A48523" s="1" t="s">
        <v>3569</v>
      </c>
      <c r="B48523" s="1" t="s">
        <v>4627</v>
      </c>
      <c r="C48523" s="1" t="s">
        <v>4446</v>
      </c>
      <c r="D48523" t="s">
        <v>4628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 s="1">
        <v>196.33</v>
      </c>
      <c r="K48523" s="1">
        <v>1177.98</v>
      </c>
      <c r="L48523" s="1">
        <v>871.7</v>
      </c>
    </row>
    <row r="48524" spans="1:12" x14ac:dyDescent="0.25">
      <c r="A48524" s="1" t="s">
        <v>3571</v>
      </c>
      <c r="B48524" s="1" t="s">
        <v>4458</v>
      </c>
      <c r="C48524" s="1" t="s">
        <v>4446</v>
      </c>
      <c r="D48524" t="s">
        <v>4459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 s="1">
        <v>469.79</v>
      </c>
      <c r="K48524" s="1">
        <v>2818.74</v>
      </c>
      <c r="L48524" s="1">
        <v>2920.24</v>
      </c>
    </row>
    <row r="48525" spans="1:12" x14ac:dyDescent="0.25">
      <c r="A48525" s="1" t="s">
        <v>3575</v>
      </c>
      <c r="B48525" s="1" t="s">
        <v>5682</v>
      </c>
      <c r="C48525" s="1" t="s">
        <v>4461</v>
      </c>
      <c r="D48525" t="s">
        <v>5533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 s="1">
        <v>202.33</v>
      </c>
      <c r="K48525" s="1">
        <v>1213.98</v>
      </c>
      <c r="L48525" s="1">
        <v>1122.94</v>
      </c>
    </row>
    <row r="48526" spans="1:12" x14ac:dyDescent="0.25">
      <c r="A48526" s="1" t="s">
        <v>3575</v>
      </c>
      <c r="B48526" s="1" t="s">
        <v>5682</v>
      </c>
      <c r="C48526" s="1" t="s">
        <v>4461</v>
      </c>
      <c r="D48526" t="s">
        <v>5533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 s="1">
        <v>469.79</v>
      </c>
      <c r="K48526" s="1">
        <v>2818.74</v>
      </c>
      <c r="L48526" s="1">
        <v>2920.24</v>
      </c>
    </row>
    <row r="48527" spans="1:12" x14ac:dyDescent="0.25">
      <c r="A48527" s="1" t="s">
        <v>3575</v>
      </c>
      <c r="B48527" s="1" t="s">
        <v>5682</v>
      </c>
      <c r="C48527" s="1" t="s">
        <v>4461</v>
      </c>
      <c r="D48527" t="s">
        <v>5533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 s="1">
        <v>202.33</v>
      </c>
      <c r="K48527" s="1">
        <v>1213.98</v>
      </c>
      <c r="L48527" s="1">
        <v>1122.94</v>
      </c>
    </row>
    <row r="48528" spans="1:12" x14ac:dyDescent="0.25">
      <c r="A48528" s="1" t="s">
        <v>3575</v>
      </c>
      <c r="B48528" s="1" t="s">
        <v>5682</v>
      </c>
      <c r="C48528" s="1" t="s">
        <v>4461</v>
      </c>
      <c r="D48528" t="s">
        <v>5533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 s="1">
        <v>469.79</v>
      </c>
      <c r="K48528" s="1">
        <v>2818.74</v>
      </c>
      <c r="L48528" s="1">
        <v>2920.24</v>
      </c>
    </row>
    <row r="48529" spans="1:12" x14ac:dyDescent="0.25">
      <c r="A48529" s="1" t="s">
        <v>3575</v>
      </c>
      <c r="B48529" s="1" t="s">
        <v>5682</v>
      </c>
      <c r="C48529" s="1" t="s">
        <v>4461</v>
      </c>
      <c r="D48529" t="s">
        <v>5533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 s="1">
        <v>469.79</v>
      </c>
      <c r="K48529" s="1">
        <v>2818.74</v>
      </c>
      <c r="L48529" s="1">
        <v>2920.24</v>
      </c>
    </row>
    <row r="48530" spans="1:12" x14ac:dyDescent="0.25">
      <c r="A48530" s="1" t="s">
        <v>3575</v>
      </c>
      <c r="B48530" s="1" t="s">
        <v>5682</v>
      </c>
      <c r="C48530" s="1" t="s">
        <v>4461</v>
      </c>
      <c r="D48530" t="s">
        <v>5533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 s="1">
        <v>600.26</v>
      </c>
      <c r="K48530" s="1">
        <v>3601.56</v>
      </c>
      <c r="L48530" s="1">
        <v>3633.9</v>
      </c>
    </row>
    <row r="48531" spans="1:12" x14ac:dyDescent="0.25">
      <c r="A48531" s="1" t="s">
        <v>3576</v>
      </c>
      <c r="B48531" s="1" t="s">
        <v>4985</v>
      </c>
      <c r="C48531" s="1" t="s">
        <v>4461</v>
      </c>
      <c r="D48531" t="s">
        <v>4986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 s="1">
        <v>22.79</v>
      </c>
      <c r="K48531" s="1">
        <v>136.74</v>
      </c>
      <c r="L48531" s="1">
        <v>94.03</v>
      </c>
    </row>
    <row r="48532" spans="1:12" x14ac:dyDescent="0.25">
      <c r="A48532" s="1" t="s">
        <v>3577</v>
      </c>
      <c r="B48532" s="1" t="s">
        <v>5684</v>
      </c>
      <c r="C48532" s="1" t="s">
        <v>4461</v>
      </c>
      <c r="D48532" t="s">
        <v>5685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 s="1">
        <v>20.190000000000001</v>
      </c>
      <c r="K48532" s="1">
        <v>121.14</v>
      </c>
      <c r="L48532" s="1">
        <v>83.27</v>
      </c>
    </row>
    <row r="48533" spans="1:12" x14ac:dyDescent="0.25">
      <c r="A48533" s="1" t="s">
        <v>3726</v>
      </c>
      <c r="B48533" s="1" t="s">
        <v>4642</v>
      </c>
      <c r="C48533" s="1" t="s">
        <v>4466</v>
      </c>
      <c r="D48533" t="s">
        <v>4643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 s="1">
        <v>14.69</v>
      </c>
      <c r="K48533" s="1">
        <v>88.14</v>
      </c>
      <c r="L48533" s="1">
        <v>54.96</v>
      </c>
    </row>
    <row r="48534" spans="1:12" x14ac:dyDescent="0.25">
      <c r="A48534" s="1" t="s">
        <v>3726</v>
      </c>
      <c r="B48534" s="1" t="s">
        <v>4642</v>
      </c>
      <c r="C48534" s="1" t="s">
        <v>4466</v>
      </c>
      <c r="D48534" t="s">
        <v>4643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 s="1">
        <v>1376.99</v>
      </c>
      <c r="K48534" s="1">
        <v>8261.94</v>
      </c>
      <c r="L48534" s="1">
        <v>7511.89</v>
      </c>
    </row>
    <row r="48535" spans="1:12" x14ac:dyDescent="0.25">
      <c r="A48535" s="1" t="s">
        <v>3726</v>
      </c>
      <c r="B48535" s="1" t="s">
        <v>4642</v>
      </c>
      <c r="C48535" s="1" t="s">
        <v>4466</v>
      </c>
      <c r="D48535" t="s">
        <v>4643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 s="1">
        <v>218.45</v>
      </c>
      <c r="K48535" s="1">
        <v>1310.7</v>
      </c>
      <c r="L48535" s="1">
        <v>1196.25</v>
      </c>
    </row>
    <row r="48536" spans="1:12" x14ac:dyDescent="0.25">
      <c r="A48536" s="1" t="s">
        <v>3726</v>
      </c>
      <c r="B48536" s="1" t="s">
        <v>4642</v>
      </c>
      <c r="C48536" s="1" t="s">
        <v>4466</v>
      </c>
      <c r="D48536" t="s">
        <v>4643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 s="1">
        <v>15.75</v>
      </c>
      <c r="K48536" s="1">
        <v>94.5</v>
      </c>
      <c r="L48536" s="1">
        <v>78.52</v>
      </c>
    </row>
    <row r="48537" spans="1:12" x14ac:dyDescent="0.25">
      <c r="A48537" s="1" t="s">
        <v>3726</v>
      </c>
      <c r="B48537" s="1" t="s">
        <v>4642</v>
      </c>
      <c r="C48537" s="1" t="s">
        <v>4466</v>
      </c>
      <c r="D48537" t="s">
        <v>4643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 s="1">
        <v>29.99</v>
      </c>
      <c r="K48537" s="1">
        <v>179.94</v>
      </c>
      <c r="L48537" s="1">
        <v>230.95</v>
      </c>
    </row>
    <row r="48538" spans="1:12" x14ac:dyDescent="0.25">
      <c r="A48538" s="1" t="s">
        <v>3726</v>
      </c>
      <c r="B48538" s="1" t="s">
        <v>4642</v>
      </c>
      <c r="C48538" s="1" t="s">
        <v>4466</v>
      </c>
      <c r="D48538" t="s">
        <v>4643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 s="1">
        <v>32.39</v>
      </c>
      <c r="K48538" s="1">
        <v>194.34</v>
      </c>
      <c r="L48538" s="1">
        <v>249.43</v>
      </c>
    </row>
    <row r="48539" spans="1:12" x14ac:dyDescent="0.25">
      <c r="A48539" s="1" t="s">
        <v>3726</v>
      </c>
      <c r="B48539" s="1" t="s">
        <v>4642</v>
      </c>
      <c r="C48539" s="1" t="s">
        <v>4466</v>
      </c>
      <c r="D48539" t="s">
        <v>4643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 s="1">
        <v>15.75</v>
      </c>
      <c r="K48539" s="1">
        <v>94.5</v>
      </c>
      <c r="L48539" s="1">
        <v>78.52</v>
      </c>
    </row>
    <row r="48540" spans="1:12" x14ac:dyDescent="0.25">
      <c r="A48540" s="1" t="s">
        <v>3582</v>
      </c>
      <c r="B48540" s="1" t="s">
        <v>4644</v>
      </c>
      <c r="C48540" s="1" t="s">
        <v>4466</v>
      </c>
      <c r="D48540" t="s">
        <v>4645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 s="1">
        <v>32.39</v>
      </c>
      <c r="K48540" s="1">
        <v>194.34</v>
      </c>
      <c r="L48540" s="1">
        <v>249.43</v>
      </c>
    </row>
    <row r="48541" spans="1:12" x14ac:dyDescent="0.25">
      <c r="A48541" s="1" t="s">
        <v>3584</v>
      </c>
      <c r="B48541" s="1" t="s">
        <v>4900</v>
      </c>
      <c r="C48541" s="1" t="s">
        <v>4466</v>
      </c>
      <c r="D48541" t="s">
        <v>4901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 s="1">
        <v>149.87</v>
      </c>
      <c r="K48541" s="1">
        <v>899.22</v>
      </c>
      <c r="L48541" s="1">
        <v>820.71</v>
      </c>
    </row>
    <row r="48542" spans="1:12" x14ac:dyDescent="0.25">
      <c r="A48542" s="1" t="s">
        <v>3584</v>
      </c>
      <c r="B48542" s="1" t="s">
        <v>4900</v>
      </c>
      <c r="C48542" s="1" t="s">
        <v>4466</v>
      </c>
      <c r="D48542" t="s">
        <v>4901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 s="1">
        <v>1391.99</v>
      </c>
      <c r="K48542" s="1">
        <v>8351.94</v>
      </c>
      <c r="L48542" s="1">
        <v>7593.72</v>
      </c>
    </row>
    <row r="48543" spans="1:12" x14ac:dyDescent="0.25">
      <c r="A48543" s="1" t="s">
        <v>3706</v>
      </c>
      <c r="B48543" s="1" t="s">
        <v>5414</v>
      </c>
      <c r="C48543" s="1" t="s">
        <v>4466</v>
      </c>
      <c r="D48543" t="s">
        <v>5321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 s="1">
        <v>14.69</v>
      </c>
      <c r="K48543" s="1">
        <v>88.14</v>
      </c>
      <c r="L48543" s="1">
        <v>54.96</v>
      </c>
    </row>
    <row r="48544" spans="1:12" x14ac:dyDescent="0.25">
      <c r="A48544" s="1" t="s">
        <v>3706</v>
      </c>
      <c r="B48544" s="1" t="s">
        <v>5414</v>
      </c>
      <c r="C48544" s="1" t="s">
        <v>4466</v>
      </c>
      <c r="D48544" t="s">
        <v>5321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 s="1">
        <v>1466.01</v>
      </c>
      <c r="K48544" s="1">
        <v>8796.06</v>
      </c>
      <c r="L48544" s="1">
        <v>9329.69</v>
      </c>
    </row>
    <row r="48545" spans="1:12" x14ac:dyDescent="0.25">
      <c r="A48545" s="1" t="s">
        <v>3706</v>
      </c>
      <c r="B48545" s="1" t="s">
        <v>5414</v>
      </c>
      <c r="C48545" s="1" t="s">
        <v>4466</v>
      </c>
      <c r="D48545" t="s">
        <v>5321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 s="1">
        <v>14.69</v>
      </c>
      <c r="K48545" s="1">
        <v>88.14</v>
      </c>
      <c r="L48545" s="1">
        <v>54.96</v>
      </c>
    </row>
    <row r="48546" spans="1:12" x14ac:dyDescent="0.25">
      <c r="A48546" s="1" t="s">
        <v>3749</v>
      </c>
      <c r="B48546" s="1" t="s">
        <v>5275</v>
      </c>
      <c r="C48546" s="1" t="s">
        <v>4385</v>
      </c>
      <c r="D48546" t="s">
        <v>5211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 s="1">
        <v>31.58</v>
      </c>
      <c r="K48546" s="1">
        <v>189.48</v>
      </c>
      <c r="L48546" s="1">
        <v>140.22999999999999</v>
      </c>
    </row>
    <row r="48547" spans="1:12" x14ac:dyDescent="0.25">
      <c r="A48547" s="1" t="s">
        <v>3589</v>
      </c>
      <c r="B48547" s="1" t="s">
        <v>4652</v>
      </c>
      <c r="C48547" s="1" t="s">
        <v>4385</v>
      </c>
      <c r="D48547" t="s">
        <v>4653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 s="1">
        <v>20.99</v>
      </c>
      <c r="K48547" s="1">
        <v>125.94</v>
      </c>
      <c r="L48547" s="1">
        <v>78.52</v>
      </c>
    </row>
    <row r="48548" spans="1:12" x14ac:dyDescent="0.25">
      <c r="A48548" s="1" t="s">
        <v>3593</v>
      </c>
      <c r="B48548" s="1" t="s">
        <v>4656</v>
      </c>
      <c r="C48548" s="1" t="s">
        <v>4385</v>
      </c>
      <c r="D48548" t="s">
        <v>4390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 s="1">
        <v>334.06</v>
      </c>
      <c r="K48548" s="1">
        <v>2004.36</v>
      </c>
      <c r="L48548" s="1">
        <v>2768.67</v>
      </c>
    </row>
    <row r="48549" spans="1:12" x14ac:dyDescent="0.25">
      <c r="A48549" s="1" t="s">
        <v>3594</v>
      </c>
      <c r="B48549" s="1" t="s">
        <v>4905</v>
      </c>
      <c r="C48549" s="1" t="s">
        <v>4385</v>
      </c>
      <c r="D48549" t="s">
        <v>4392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 s="1">
        <v>2.99</v>
      </c>
      <c r="K48549" s="1">
        <v>17.940000000000001</v>
      </c>
      <c r="L48549" s="1">
        <v>11.2</v>
      </c>
    </row>
    <row r="48550" spans="1:12" x14ac:dyDescent="0.25">
      <c r="A48550" s="1" t="s">
        <v>3594</v>
      </c>
      <c r="B48550" s="1" t="s">
        <v>4905</v>
      </c>
      <c r="C48550" s="1" t="s">
        <v>4385</v>
      </c>
      <c r="D48550" t="s">
        <v>4392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 s="1">
        <v>38.1</v>
      </c>
      <c r="K48550" s="1">
        <v>228.6</v>
      </c>
      <c r="L48550" s="1">
        <v>142.49</v>
      </c>
    </row>
    <row r="48551" spans="1:12" x14ac:dyDescent="0.25">
      <c r="A48551" s="1" t="s">
        <v>3594</v>
      </c>
      <c r="B48551" s="1" t="s">
        <v>4905</v>
      </c>
      <c r="C48551" s="1" t="s">
        <v>4385</v>
      </c>
      <c r="D48551" t="s">
        <v>4392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 s="1">
        <v>20.99</v>
      </c>
      <c r="K48551" s="1">
        <v>125.94</v>
      </c>
      <c r="L48551" s="1">
        <v>78.52</v>
      </c>
    </row>
    <row r="48552" spans="1:12" x14ac:dyDescent="0.25">
      <c r="A48552" s="1" t="s">
        <v>3595</v>
      </c>
      <c r="B48552" s="1" t="s">
        <v>5281</v>
      </c>
      <c r="C48552" s="1" t="s">
        <v>4385</v>
      </c>
      <c r="D48552" t="s">
        <v>5235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 s="1">
        <v>202.33</v>
      </c>
      <c r="K48552" s="1">
        <v>1213.98</v>
      </c>
      <c r="L48552" s="1">
        <v>1227.75</v>
      </c>
    </row>
    <row r="48553" spans="1:12" x14ac:dyDescent="0.25">
      <c r="A48553" s="1" t="s">
        <v>3598</v>
      </c>
      <c r="B48553" s="1" t="s">
        <v>5371</v>
      </c>
      <c r="C48553" s="1" t="s">
        <v>4385</v>
      </c>
      <c r="D48553" t="s">
        <v>4855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 s="1">
        <v>37.15</v>
      </c>
      <c r="K48553" s="1">
        <v>222.9</v>
      </c>
      <c r="L48553" s="1">
        <v>164.96</v>
      </c>
    </row>
    <row r="48554" spans="1:12" x14ac:dyDescent="0.25">
      <c r="A48554" s="1" t="s">
        <v>3598</v>
      </c>
      <c r="B48554" s="1" t="s">
        <v>5371</v>
      </c>
      <c r="C48554" s="1" t="s">
        <v>4385</v>
      </c>
      <c r="D48554" t="s">
        <v>4855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 s="1">
        <v>41.99</v>
      </c>
      <c r="K48554" s="1">
        <v>251.94</v>
      </c>
      <c r="L48554" s="1">
        <v>157.06</v>
      </c>
    </row>
    <row r="48555" spans="1:12" x14ac:dyDescent="0.25">
      <c r="A48555" s="1" t="s">
        <v>3604</v>
      </c>
      <c r="B48555" s="1" t="s">
        <v>5541</v>
      </c>
      <c r="C48555" s="1" t="s">
        <v>4398</v>
      </c>
      <c r="D48555" t="s">
        <v>5150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 s="1">
        <v>1.37</v>
      </c>
      <c r="K48555" s="1">
        <v>8.2200000000000006</v>
      </c>
      <c r="L48555" s="1">
        <v>5.14</v>
      </c>
    </row>
    <row r="48556" spans="1:12" x14ac:dyDescent="0.25">
      <c r="A48556" s="1" t="s">
        <v>3606</v>
      </c>
      <c r="B48556" s="1" t="s">
        <v>5372</v>
      </c>
      <c r="C48556" s="1" t="s">
        <v>4398</v>
      </c>
      <c r="D48556" t="s">
        <v>4567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 s="1">
        <v>20.99</v>
      </c>
      <c r="K48556" s="1">
        <v>125.94</v>
      </c>
      <c r="L48556" s="1">
        <v>78.52</v>
      </c>
    </row>
    <row r="48557" spans="1:12" x14ac:dyDescent="0.25">
      <c r="A48557" s="1" t="s">
        <v>3608</v>
      </c>
      <c r="B48557" s="1" t="s">
        <v>4673</v>
      </c>
      <c r="C48557" s="1" t="s">
        <v>4398</v>
      </c>
      <c r="D48557" t="s">
        <v>4405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 s="1">
        <v>72.89</v>
      </c>
      <c r="K48557" s="1">
        <v>437.34</v>
      </c>
      <c r="L48557" s="1">
        <v>323.64999999999998</v>
      </c>
    </row>
    <row r="48558" spans="1:12" x14ac:dyDescent="0.25">
      <c r="A48558" s="1" t="s">
        <v>3609</v>
      </c>
      <c r="B48558" s="1" t="s">
        <v>5622</v>
      </c>
      <c r="C48558" s="1" t="s">
        <v>4398</v>
      </c>
      <c r="D48558" t="s">
        <v>4815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 s="1">
        <v>323.99</v>
      </c>
      <c r="K48558" s="1">
        <v>1943.94</v>
      </c>
      <c r="L48558" s="1">
        <v>2061.9</v>
      </c>
    </row>
    <row r="48559" spans="1:12" x14ac:dyDescent="0.25">
      <c r="A48559" s="1" t="s">
        <v>3609</v>
      </c>
      <c r="B48559" s="1" t="s">
        <v>5622</v>
      </c>
      <c r="C48559" s="1" t="s">
        <v>4398</v>
      </c>
      <c r="D48559" t="s">
        <v>4815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 s="1">
        <v>1020.59</v>
      </c>
      <c r="K48559" s="1">
        <v>6123.54</v>
      </c>
      <c r="L48559" s="1">
        <v>6495.06</v>
      </c>
    </row>
    <row r="48560" spans="1:12" x14ac:dyDescent="0.25">
      <c r="A48560" s="1" t="s">
        <v>3609</v>
      </c>
      <c r="B48560" s="1" t="s">
        <v>5622</v>
      </c>
      <c r="C48560" s="1" t="s">
        <v>4398</v>
      </c>
      <c r="D48560" t="s">
        <v>4815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 s="1">
        <v>24.29</v>
      </c>
      <c r="K48560" s="1">
        <v>145.74</v>
      </c>
      <c r="L48560" s="1">
        <v>107.87</v>
      </c>
    </row>
    <row r="48561" spans="1:12" x14ac:dyDescent="0.25">
      <c r="A48561" s="1" t="s">
        <v>3609</v>
      </c>
      <c r="B48561" s="1" t="s">
        <v>5622</v>
      </c>
      <c r="C48561" s="1" t="s">
        <v>4398</v>
      </c>
      <c r="D48561" t="s">
        <v>4815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 s="1">
        <v>1466.01</v>
      </c>
      <c r="K48561" s="1">
        <v>8796.06</v>
      </c>
      <c r="L48561" s="1">
        <v>9329.69</v>
      </c>
    </row>
    <row r="48562" spans="1:12" x14ac:dyDescent="0.25">
      <c r="A48562" s="1" t="s">
        <v>3612</v>
      </c>
      <c r="B48562" s="1" t="s">
        <v>5571</v>
      </c>
      <c r="C48562" s="1" t="s">
        <v>4398</v>
      </c>
      <c r="D48562" t="s">
        <v>4861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 s="1">
        <v>31.58</v>
      </c>
      <c r="K48562" s="1">
        <v>189.48</v>
      </c>
      <c r="L48562" s="1">
        <v>140.22999999999999</v>
      </c>
    </row>
    <row r="48563" spans="1:12" x14ac:dyDescent="0.25">
      <c r="A48563" s="1" t="s">
        <v>3614</v>
      </c>
      <c r="B48563" s="1" t="s">
        <v>5002</v>
      </c>
      <c r="C48563" s="1" t="s">
        <v>4398</v>
      </c>
      <c r="D48563" t="s">
        <v>4578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 s="1">
        <v>41.99</v>
      </c>
      <c r="K48563" s="1">
        <v>251.94</v>
      </c>
      <c r="L48563" s="1">
        <v>157.06</v>
      </c>
    </row>
    <row r="48564" spans="1:12" x14ac:dyDescent="0.25">
      <c r="A48564" s="1" t="s">
        <v>3727</v>
      </c>
      <c r="B48564" s="1" t="s">
        <v>4680</v>
      </c>
      <c r="C48564" s="1" t="s">
        <v>4407</v>
      </c>
      <c r="D48564" t="s">
        <v>4479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 s="1">
        <v>1376.99</v>
      </c>
      <c r="K48564" s="1">
        <v>8261.94</v>
      </c>
      <c r="L48564" s="1">
        <v>7511.89</v>
      </c>
    </row>
    <row r="48565" spans="1:12" x14ac:dyDescent="0.25">
      <c r="A48565" s="1" t="s">
        <v>3727</v>
      </c>
      <c r="B48565" s="1" t="s">
        <v>4680</v>
      </c>
      <c r="C48565" s="1" t="s">
        <v>4407</v>
      </c>
      <c r="D48565" t="s">
        <v>4479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 s="1">
        <v>2.99</v>
      </c>
      <c r="K48565" s="1">
        <v>17.940000000000001</v>
      </c>
      <c r="L48565" s="1">
        <v>11.2</v>
      </c>
    </row>
    <row r="48566" spans="1:12" x14ac:dyDescent="0.25">
      <c r="A48566" s="1" t="s">
        <v>3615</v>
      </c>
      <c r="B48566" s="1" t="s">
        <v>4770</v>
      </c>
      <c r="C48566" s="1" t="s">
        <v>4407</v>
      </c>
      <c r="D48566" t="s">
        <v>4771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 s="1">
        <v>2.99</v>
      </c>
      <c r="K48566" s="1">
        <v>17.940000000000001</v>
      </c>
      <c r="L48566" s="1">
        <v>11.2</v>
      </c>
    </row>
    <row r="48567" spans="1:12" x14ac:dyDescent="0.25">
      <c r="A48567" s="1" t="s">
        <v>3707</v>
      </c>
      <c r="B48567" s="1" t="s">
        <v>5687</v>
      </c>
      <c r="C48567" s="1" t="s">
        <v>4407</v>
      </c>
      <c r="D48567" t="s">
        <v>4821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 s="1">
        <v>1.37</v>
      </c>
      <c r="K48567" s="1">
        <v>8.2200000000000006</v>
      </c>
      <c r="L48567" s="1">
        <v>5.14</v>
      </c>
    </row>
    <row r="48568" spans="1:12" x14ac:dyDescent="0.25">
      <c r="A48568" s="1" t="s">
        <v>3707</v>
      </c>
      <c r="B48568" s="1" t="s">
        <v>5687</v>
      </c>
      <c r="C48568" s="1" t="s">
        <v>4407</v>
      </c>
      <c r="D48568" t="s">
        <v>4821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 s="1">
        <v>29.99</v>
      </c>
      <c r="K48568" s="1">
        <v>179.94</v>
      </c>
      <c r="L48568" s="1">
        <v>230.95</v>
      </c>
    </row>
    <row r="48569" spans="1:12" x14ac:dyDescent="0.25">
      <c r="A48569" s="1" t="s">
        <v>3707</v>
      </c>
      <c r="B48569" s="1" t="s">
        <v>5687</v>
      </c>
      <c r="C48569" s="1" t="s">
        <v>4407</v>
      </c>
      <c r="D48569" t="s">
        <v>4821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 s="1">
        <v>20.99</v>
      </c>
      <c r="K48569" s="1">
        <v>125.94</v>
      </c>
      <c r="L48569" s="1">
        <v>78.52</v>
      </c>
    </row>
    <row r="48570" spans="1:12" x14ac:dyDescent="0.25">
      <c r="A48570" s="1" t="s">
        <v>3707</v>
      </c>
      <c r="B48570" s="1" t="s">
        <v>5687</v>
      </c>
      <c r="C48570" s="1" t="s">
        <v>4407</v>
      </c>
      <c r="D48570" t="s">
        <v>4821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 s="1">
        <v>323.99</v>
      </c>
      <c r="K48570" s="1">
        <v>1943.94</v>
      </c>
      <c r="L48570" s="1">
        <v>2061.9</v>
      </c>
    </row>
    <row r="48571" spans="1:12" x14ac:dyDescent="0.25">
      <c r="A48571" s="1" t="s">
        <v>3707</v>
      </c>
      <c r="B48571" s="1" t="s">
        <v>5687</v>
      </c>
      <c r="C48571" s="1" t="s">
        <v>4407</v>
      </c>
      <c r="D48571" t="s">
        <v>4821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 s="1">
        <v>14.69</v>
      </c>
      <c r="K48571" s="1">
        <v>88.14</v>
      </c>
      <c r="L48571" s="1">
        <v>54.96</v>
      </c>
    </row>
    <row r="48572" spans="1:12" x14ac:dyDescent="0.25">
      <c r="A48572" s="1" t="s">
        <v>3707</v>
      </c>
      <c r="B48572" s="1" t="s">
        <v>5687</v>
      </c>
      <c r="C48572" s="1" t="s">
        <v>4407</v>
      </c>
      <c r="D48572" t="s">
        <v>4821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 s="1">
        <v>29.99</v>
      </c>
      <c r="K48572" s="1">
        <v>179.94</v>
      </c>
      <c r="L48572" s="1">
        <v>230.95</v>
      </c>
    </row>
    <row r="48573" spans="1:12" x14ac:dyDescent="0.25">
      <c r="A48573" s="1" t="s">
        <v>3707</v>
      </c>
      <c r="B48573" s="1" t="s">
        <v>5687</v>
      </c>
      <c r="C48573" s="1" t="s">
        <v>4407</v>
      </c>
      <c r="D48573" t="s">
        <v>4821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 s="1">
        <v>32.99</v>
      </c>
      <c r="K48573" s="1">
        <v>197.94</v>
      </c>
      <c r="L48573" s="1">
        <v>123.4</v>
      </c>
    </row>
    <row r="48574" spans="1:12" x14ac:dyDescent="0.25">
      <c r="A48574" s="1" t="s">
        <v>3622</v>
      </c>
      <c r="B48574" s="1" t="s">
        <v>5687</v>
      </c>
      <c r="C48574" s="1" t="s">
        <v>4407</v>
      </c>
      <c r="D48574" t="s">
        <v>4821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 s="1">
        <v>1391.99</v>
      </c>
      <c r="K48574" s="1">
        <v>8351.94</v>
      </c>
      <c r="L48574" s="1">
        <v>7593.72</v>
      </c>
    </row>
    <row r="48575" spans="1:12" x14ac:dyDescent="0.25">
      <c r="A48575" s="1" t="s">
        <v>3623</v>
      </c>
      <c r="B48575" s="1" t="s">
        <v>4688</v>
      </c>
      <c r="C48575" s="1" t="s">
        <v>4410</v>
      </c>
      <c r="D48575" t="s">
        <v>4689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 s="1">
        <v>72</v>
      </c>
      <c r="K48575" s="1">
        <v>432</v>
      </c>
      <c r="L48575" s="1">
        <v>269.27999999999997</v>
      </c>
    </row>
    <row r="48576" spans="1:12" x14ac:dyDescent="0.25">
      <c r="A48576" s="1" t="s">
        <v>3624</v>
      </c>
      <c r="B48576" s="1" t="s">
        <v>4691</v>
      </c>
      <c r="C48576" s="1" t="s">
        <v>4410</v>
      </c>
      <c r="D48576" t="s">
        <v>4483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 s="1">
        <v>41.99</v>
      </c>
      <c r="K48576" s="1">
        <v>251.94</v>
      </c>
      <c r="L48576" s="1">
        <v>157.06</v>
      </c>
    </row>
    <row r="48577" spans="1:12" x14ac:dyDescent="0.25">
      <c r="A48577" s="1" t="s">
        <v>3629</v>
      </c>
      <c r="B48577" s="1" t="s">
        <v>5424</v>
      </c>
      <c r="C48577" s="1" t="s">
        <v>4410</v>
      </c>
      <c r="D48577" t="s">
        <v>4413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 s="1">
        <v>14.69</v>
      </c>
      <c r="K48577" s="1">
        <v>88.14</v>
      </c>
      <c r="L48577" s="1">
        <v>54.96</v>
      </c>
    </row>
    <row r="48578" spans="1:12" x14ac:dyDescent="0.25">
      <c r="A48578" s="1" t="s">
        <v>3629</v>
      </c>
      <c r="B48578" s="1" t="s">
        <v>5424</v>
      </c>
      <c r="C48578" s="1" t="s">
        <v>4410</v>
      </c>
      <c r="D48578" t="s">
        <v>4413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 s="1">
        <v>5.39</v>
      </c>
      <c r="K48578" s="1">
        <v>32.340000000000003</v>
      </c>
      <c r="L48578" s="1">
        <v>20.170000000000002</v>
      </c>
    </row>
    <row r="48579" spans="1:12" x14ac:dyDescent="0.25">
      <c r="A48579" s="1" t="s">
        <v>3629</v>
      </c>
      <c r="B48579" s="1" t="s">
        <v>5424</v>
      </c>
      <c r="C48579" s="1" t="s">
        <v>4410</v>
      </c>
      <c r="D48579" t="s">
        <v>4413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 s="1">
        <v>29.99</v>
      </c>
      <c r="K48579" s="1">
        <v>179.94</v>
      </c>
      <c r="L48579" s="1">
        <v>230.95</v>
      </c>
    </row>
    <row r="48580" spans="1:12" x14ac:dyDescent="0.25">
      <c r="A48580" s="1" t="s">
        <v>3629</v>
      </c>
      <c r="B48580" s="1" t="s">
        <v>5424</v>
      </c>
      <c r="C48580" s="1" t="s">
        <v>4410</v>
      </c>
      <c r="D48580" t="s">
        <v>4413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 s="1">
        <v>32.99</v>
      </c>
      <c r="K48580" s="1">
        <v>197.94</v>
      </c>
      <c r="L48580" s="1">
        <v>123.4</v>
      </c>
    </row>
    <row r="48581" spans="1:12" x14ac:dyDescent="0.25">
      <c r="A48581" s="1" t="s">
        <v>3631</v>
      </c>
      <c r="B48581" s="1" t="s">
        <v>5288</v>
      </c>
      <c r="C48581" s="1" t="s">
        <v>4410</v>
      </c>
      <c r="D48581" t="s">
        <v>5164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 s="1">
        <v>29.99</v>
      </c>
      <c r="K48581" s="1">
        <v>179.94</v>
      </c>
      <c r="L48581" s="1">
        <v>230.95</v>
      </c>
    </row>
    <row r="48582" spans="1:12" x14ac:dyDescent="0.25">
      <c r="A48582" s="1" t="s">
        <v>3635</v>
      </c>
      <c r="B48582" s="1" t="s">
        <v>4696</v>
      </c>
      <c r="C48582" s="1" t="s">
        <v>4410</v>
      </c>
      <c r="D48582" t="s">
        <v>4534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 s="1">
        <v>41.99</v>
      </c>
      <c r="K48582" s="1">
        <v>251.94</v>
      </c>
      <c r="L48582" s="1">
        <v>157.06</v>
      </c>
    </row>
    <row r="48583" spans="1:12" x14ac:dyDescent="0.25">
      <c r="A48583" s="1" t="s">
        <v>3641</v>
      </c>
      <c r="B48583" s="1" t="s">
        <v>5578</v>
      </c>
      <c r="C48583" s="1" t="s">
        <v>4421</v>
      </c>
      <c r="D48583" t="s">
        <v>4491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 s="1">
        <v>602.35</v>
      </c>
      <c r="K48583" s="1">
        <v>3614.1</v>
      </c>
      <c r="L48583" s="1">
        <v>3610.46</v>
      </c>
    </row>
    <row r="48584" spans="1:12" x14ac:dyDescent="0.25">
      <c r="A48584" s="1" t="s">
        <v>3777</v>
      </c>
      <c r="B48584" s="1" t="s">
        <v>4713</v>
      </c>
      <c r="C48584" s="1" t="s">
        <v>4421</v>
      </c>
      <c r="D48584" t="s">
        <v>4594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 s="1">
        <v>41.99</v>
      </c>
      <c r="K48584" s="1">
        <v>251.94</v>
      </c>
      <c r="L48584" s="1">
        <v>157.06</v>
      </c>
    </row>
    <row r="48585" spans="1:12" x14ac:dyDescent="0.25">
      <c r="A48585" s="1" t="s">
        <v>3647</v>
      </c>
      <c r="B48585" s="1" t="s">
        <v>5726</v>
      </c>
      <c r="C48585" s="1" t="s">
        <v>4421</v>
      </c>
      <c r="D48585" t="s">
        <v>4598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 s="1">
        <v>37.25</v>
      </c>
      <c r="K48585" s="1">
        <v>223.5</v>
      </c>
      <c r="L48585" s="1">
        <v>165.41</v>
      </c>
    </row>
    <row r="48586" spans="1:12" x14ac:dyDescent="0.25">
      <c r="A48586" s="1" t="s">
        <v>3647</v>
      </c>
      <c r="B48586" s="1" t="s">
        <v>5726</v>
      </c>
      <c r="C48586" s="1" t="s">
        <v>4421</v>
      </c>
      <c r="D48586" t="s">
        <v>4598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 s="1">
        <v>672.29</v>
      </c>
      <c r="K48586" s="1">
        <v>4033.74</v>
      </c>
      <c r="L48586" s="1">
        <v>4278.4799999999996</v>
      </c>
    </row>
    <row r="48587" spans="1:12" x14ac:dyDescent="0.25">
      <c r="A48587" s="1" t="s">
        <v>3647</v>
      </c>
      <c r="B48587" s="1" t="s">
        <v>5726</v>
      </c>
      <c r="C48587" s="1" t="s">
        <v>4421</v>
      </c>
      <c r="D48587" t="s">
        <v>4598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 s="1">
        <v>672.29</v>
      </c>
      <c r="K48587" s="1">
        <v>4033.74</v>
      </c>
      <c r="L48587" s="1">
        <v>4278.4799999999996</v>
      </c>
    </row>
    <row r="48588" spans="1:12" x14ac:dyDescent="0.25">
      <c r="A48588" s="1" t="s">
        <v>3728</v>
      </c>
      <c r="B48588" s="1" t="s">
        <v>5589</v>
      </c>
      <c r="C48588" s="1" t="s">
        <v>4494</v>
      </c>
      <c r="D48588" t="s">
        <v>4495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 s="1">
        <v>38.1</v>
      </c>
      <c r="K48588" s="1">
        <v>228.6</v>
      </c>
      <c r="L48588" s="1">
        <v>142.49</v>
      </c>
    </row>
    <row r="48589" spans="1:12" x14ac:dyDescent="0.25">
      <c r="A48589" s="1" t="s">
        <v>3651</v>
      </c>
      <c r="B48589" s="1" t="s">
        <v>5613</v>
      </c>
      <c r="C48589" s="1" t="s">
        <v>4494</v>
      </c>
      <c r="D48589" t="s">
        <v>4877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 s="1">
        <v>5.39</v>
      </c>
      <c r="K48589" s="1">
        <v>32.340000000000003</v>
      </c>
      <c r="L48589" s="1">
        <v>41.53</v>
      </c>
    </row>
    <row r="48590" spans="1:12" x14ac:dyDescent="0.25">
      <c r="A48590" s="1" t="s">
        <v>4089</v>
      </c>
      <c r="B48590" s="1" t="s">
        <v>4723</v>
      </c>
      <c r="C48590" s="1" t="s">
        <v>4426</v>
      </c>
      <c r="D48590" t="s">
        <v>4602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 s="1">
        <v>41.99</v>
      </c>
      <c r="K48590" s="1">
        <v>251.94</v>
      </c>
      <c r="L48590" s="1">
        <v>157.06</v>
      </c>
    </row>
    <row r="48591" spans="1:12" x14ac:dyDescent="0.25">
      <c r="A48591" s="1" t="s">
        <v>3657</v>
      </c>
      <c r="B48591" s="1" t="s">
        <v>5636</v>
      </c>
      <c r="C48591" s="1" t="s">
        <v>4426</v>
      </c>
      <c r="D48591" t="s">
        <v>4502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 s="1">
        <v>5.39</v>
      </c>
      <c r="K48591" s="1">
        <v>32.340000000000003</v>
      </c>
      <c r="L48591" s="1">
        <v>41.53</v>
      </c>
    </row>
    <row r="48592" spans="1:12" x14ac:dyDescent="0.25">
      <c r="A48592" s="1" t="s">
        <v>3716</v>
      </c>
      <c r="B48592" s="1" t="s">
        <v>4727</v>
      </c>
      <c r="C48592" s="1" t="s">
        <v>4426</v>
      </c>
      <c r="D48592" t="s">
        <v>4728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 s="1">
        <v>461.69</v>
      </c>
      <c r="K48592" s="1">
        <v>2770.14</v>
      </c>
      <c r="L48592" s="1">
        <v>2518.67</v>
      </c>
    </row>
    <row r="48593" spans="1:12" x14ac:dyDescent="0.25">
      <c r="A48593" s="1" t="s">
        <v>3669</v>
      </c>
      <c r="B48593" s="1" t="s">
        <v>4936</v>
      </c>
      <c r="C48593" s="1" t="s">
        <v>4426</v>
      </c>
      <c r="D48593" t="s">
        <v>4937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 s="1">
        <v>1430.44</v>
      </c>
      <c r="K48593" s="1">
        <v>8582.64</v>
      </c>
      <c r="L48593" s="1">
        <v>8891.6299999999992</v>
      </c>
    </row>
    <row r="48594" spans="1:12" x14ac:dyDescent="0.25">
      <c r="A48594" s="1" t="s">
        <v>3671</v>
      </c>
      <c r="B48594" s="1" t="s">
        <v>4738</v>
      </c>
      <c r="C48594" s="1" t="s">
        <v>4439</v>
      </c>
      <c r="D48594" t="s">
        <v>4739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 s="1">
        <v>20.99</v>
      </c>
      <c r="K48594" s="1">
        <v>125.94</v>
      </c>
      <c r="L48594" s="1">
        <v>78.52</v>
      </c>
    </row>
    <row r="48595" spans="1:12" x14ac:dyDescent="0.25">
      <c r="A48595" s="1" t="s">
        <v>3671</v>
      </c>
      <c r="B48595" s="1" t="s">
        <v>4738</v>
      </c>
      <c r="C48595" s="1" t="s">
        <v>4439</v>
      </c>
      <c r="D48595" t="s">
        <v>4739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 s="1">
        <v>14.69</v>
      </c>
      <c r="K48595" s="1">
        <v>88.14</v>
      </c>
      <c r="L48595" s="1">
        <v>54.96</v>
      </c>
    </row>
    <row r="48596" spans="1:12" x14ac:dyDescent="0.25">
      <c r="A48596" s="1" t="s">
        <v>3671</v>
      </c>
      <c r="B48596" s="1" t="s">
        <v>4738</v>
      </c>
      <c r="C48596" s="1" t="s">
        <v>4439</v>
      </c>
      <c r="D48596" t="s">
        <v>4739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 s="1">
        <v>5.39</v>
      </c>
      <c r="K48596" s="1">
        <v>32.340000000000003</v>
      </c>
      <c r="L48596" s="1">
        <v>41.53</v>
      </c>
    </row>
    <row r="48597" spans="1:12" x14ac:dyDescent="0.25">
      <c r="A48597" s="1" t="s">
        <v>3672</v>
      </c>
      <c r="B48597" s="1" t="s">
        <v>5029</v>
      </c>
      <c r="C48597" s="1" t="s">
        <v>4439</v>
      </c>
      <c r="D48597" t="s">
        <v>4442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 s="1">
        <v>20.99</v>
      </c>
      <c r="K48597" s="1">
        <v>125.94</v>
      </c>
      <c r="L48597" s="1">
        <v>78.52</v>
      </c>
    </row>
    <row r="48598" spans="1:12" x14ac:dyDescent="0.25">
      <c r="A48598" s="1" t="s">
        <v>3675</v>
      </c>
      <c r="B48598" s="1" t="s">
        <v>5549</v>
      </c>
      <c r="C48598" s="1" t="s">
        <v>4439</v>
      </c>
      <c r="D48598" t="s">
        <v>4835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 s="1">
        <v>1466.01</v>
      </c>
      <c r="K48598" s="1">
        <v>8796.06</v>
      </c>
      <c r="L48598" s="1">
        <v>9329.69</v>
      </c>
    </row>
    <row r="48599" spans="1:12" x14ac:dyDescent="0.25">
      <c r="A48599" s="1" t="s">
        <v>3780</v>
      </c>
      <c r="B48599" s="1" t="s">
        <v>5549</v>
      </c>
      <c r="C48599" s="1" t="s">
        <v>4439</v>
      </c>
      <c r="D48599" t="s">
        <v>4835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 s="1">
        <v>1020.59</v>
      </c>
      <c r="K48599" s="1">
        <v>6123.54</v>
      </c>
      <c r="L48599" s="1">
        <v>6495.06</v>
      </c>
    </row>
    <row r="48600" spans="1:12" x14ac:dyDescent="0.25">
      <c r="A48600" s="1" t="s">
        <v>3729</v>
      </c>
      <c r="B48600" s="1" t="s">
        <v>5582</v>
      </c>
      <c r="C48600" s="1" t="s">
        <v>4510</v>
      </c>
      <c r="D48600" t="s">
        <v>4619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 s="1">
        <v>1376.99</v>
      </c>
      <c r="K48600" s="1">
        <v>8261.94</v>
      </c>
      <c r="L48600" s="1">
        <v>7511.89</v>
      </c>
    </row>
    <row r="48601" spans="1:12" x14ac:dyDescent="0.25">
      <c r="A48601" s="1" t="s">
        <v>3729</v>
      </c>
      <c r="B48601" s="1" t="s">
        <v>5582</v>
      </c>
      <c r="C48601" s="1" t="s">
        <v>4510</v>
      </c>
      <c r="D48601" t="s">
        <v>4619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 s="1">
        <v>41.99</v>
      </c>
      <c r="K48601" s="1">
        <v>251.94</v>
      </c>
      <c r="L48601" s="1">
        <v>157.06</v>
      </c>
    </row>
    <row r="48602" spans="1:12" x14ac:dyDescent="0.25">
      <c r="A48602" s="1" t="s">
        <v>3729</v>
      </c>
      <c r="B48602" s="1" t="s">
        <v>5582</v>
      </c>
      <c r="C48602" s="1" t="s">
        <v>4510</v>
      </c>
      <c r="D48602" t="s">
        <v>4619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 s="1">
        <v>72</v>
      </c>
      <c r="K48602" s="1">
        <v>432</v>
      </c>
      <c r="L48602" s="1">
        <v>269.27999999999997</v>
      </c>
    </row>
    <row r="48603" spans="1:12" x14ac:dyDescent="0.25">
      <c r="A48603" s="1" t="s">
        <v>3729</v>
      </c>
      <c r="B48603" s="1" t="s">
        <v>5582</v>
      </c>
      <c r="C48603" s="1" t="s">
        <v>4510</v>
      </c>
      <c r="D48603" t="s">
        <v>4619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 s="1">
        <v>4.7699999999999996</v>
      </c>
      <c r="K48603" s="1">
        <v>28.62</v>
      </c>
      <c r="L48603" s="1">
        <v>17.84</v>
      </c>
    </row>
    <row r="48604" spans="1:12" x14ac:dyDescent="0.25">
      <c r="A48604" s="1" t="s">
        <v>3729</v>
      </c>
      <c r="B48604" s="1" t="s">
        <v>5582</v>
      </c>
      <c r="C48604" s="1" t="s">
        <v>4510</v>
      </c>
      <c r="D48604" t="s">
        <v>4619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 s="1">
        <v>32.39</v>
      </c>
      <c r="K48604" s="1">
        <v>194.34</v>
      </c>
      <c r="L48604" s="1">
        <v>249.43</v>
      </c>
    </row>
    <row r="48605" spans="1:12" x14ac:dyDescent="0.25">
      <c r="A48605" s="1" t="s">
        <v>3685</v>
      </c>
      <c r="B48605" s="1" t="s">
        <v>5691</v>
      </c>
      <c r="C48605" s="1" t="s">
        <v>4510</v>
      </c>
      <c r="D48605" t="s">
        <v>5558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 s="1">
        <v>41.99</v>
      </c>
      <c r="K48605" s="1">
        <v>251.94</v>
      </c>
      <c r="L48605" s="1">
        <v>157.06</v>
      </c>
    </row>
    <row r="48606" spans="1:12" x14ac:dyDescent="0.25">
      <c r="A48606" s="1" t="s">
        <v>3709</v>
      </c>
      <c r="B48606" s="1" t="s">
        <v>5691</v>
      </c>
      <c r="C48606" s="1" t="s">
        <v>4510</v>
      </c>
      <c r="D48606" t="s">
        <v>5558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 s="1">
        <v>29.99</v>
      </c>
      <c r="K48606" s="1">
        <v>179.94</v>
      </c>
      <c r="L48606" s="1">
        <v>230.95</v>
      </c>
    </row>
    <row r="48607" spans="1:12" x14ac:dyDescent="0.25">
      <c r="A48607" s="1" t="s">
        <v>3709</v>
      </c>
      <c r="B48607" s="1" t="s">
        <v>5691</v>
      </c>
      <c r="C48607" s="1" t="s">
        <v>4510</v>
      </c>
      <c r="D48607" t="s">
        <v>5558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 s="1">
        <v>1020.59</v>
      </c>
      <c r="K48607" s="1">
        <v>6123.54</v>
      </c>
      <c r="L48607" s="1">
        <v>6495.06</v>
      </c>
    </row>
    <row r="48608" spans="1:12" x14ac:dyDescent="0.25">
      <c r="A48608" s="1" t="s">
        <v>3709</v>
      </c>
      <c r="B48608" s="1" t="s">
        <v>5691</v>
      </c>
      <c r="C48608" s="1" t="s">
        <v>4510</v>
      </c>
      <c r="D48608" t="s">
        <v>5558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 s="1">
        <v>1020.59</v>
      </c>
      <c r="K48608" s="1">
        <v>6123.54</v>
      </c>
      <c r="L48608" s="1">
        <v>6495.06</v>
      </c>
    </row>
    <row r="48609" spans="1:12" x14ac:dyDescent="0.25">
      <c r="A48609" s="1" t="s">
        <v>3781</v>
      </c>
      <c r="B48609" s="1" t="s">
        <v>4755</v>
      </c>
      <c r="C48609" s="1" t="s">
        <v>4446</v>
      </c>
      <c r="D48609" t="s">
        <v>4756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 s="1">
        <v>41.99</v>
      </c>
      <c r="K48609" s="1">
        <v>251.94</v>
      </c>
      <c r="L48609" s="1">
        <v>157.06</v>
      </c>
    </row>
    <row r="48610" spans="1:12" x14ac:dyDescent="0.25">
      <c r="A48610" s="1" t="s">
        <v>3688</v>
      </c>
      <c r="B48610" s="1" t="s">
        <v>5312</v>
      </c>
      <c r="C48610" s="1" t="s">
        <v>4446</v>
      </c>
      <c r="D48610" t="s">
        <v>4449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 s="1">
        <v>1020.59</v>
      </c>
      <c r="K48610" s="1">
        <v>6123.54</v>
      </c>
      <c r="L48610" s="1">
        <v>6495.06</v>
      </c>
    </row>
    <row r="48611" spans="1:12" x14ac:dyDescent="0.25">
      <c r="A48611" s="1" t="s">
        <v>3692</v>
      </c>
      <c r="B48611" s="1" t="s">
        <v>5615</v>
      </c>
      <c r="C48611" s="1" t="s">
        <v>4446</v>
      </c>
      <c r="D48611" t="s">
        <v>5081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 s="1">
        <v>5.39</v>
      </c>
      <c r="K48611" s="1">
        <v>32.340000000000003</v>
      </c>
      <c r="L48611" s="1">
        <v>20.170000000000002</v>
      </c>
    </row>
    <row r="48612" spans="1:12" x14ac:dyDescent="0.25">
      <c r="A48612" s="1" t="s">
        <v>3692</v>
      </c>
      <c r="B48612" s="1" t="s">
        <v>5615</v>
      </c>
      <c r="C48612" s="1" t="s">
        <v>4446</v>
      </c>
      <c r="D48612" t="s">
        <v>5081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 s="1">
        <v>14.69</v>
      </c>
      <c r="K48612" s="1">
        <v>88.14</v>
      </c>
      <c r="L48612" s="1">
        <v>54.96</v>
      </c>
    </row>
    <row r="48613" spans="1:12" x14ac:dyDescent="0.25">
      <c r="A48613" s="1" t="s">
        <v>3693</v>
      </c>
      <c r="B48613" s="1" t="s">
        <v>5314</v>
      </c>
      <c r="C48613" s="1" t="s">
        <v>4446</v>
      </c>
      <c r="D48613" t="s">
        <v>4515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 s="1">
        <v>5.39</v>
      </c>
      <c r="K48613" s="1">
        <v>32.340000000000003</v>
      </c>
      <c r="L48613" s="1">
        <v>20.170000000000002</v>
      </c>
    </row>
    <row r="48614" spans="1:12" x14ac:dyDescent="0.25">
      <c r="A48614" s="1" t="s">
        <v>3699</v>
      </c>
      <c r="B48614" s="1" t="s">
        <v>4953</v>
      </c>
      <c r="C48614" s="1" t="s">
        <v>4446</v>
      </c>
      <c r="D48614" t="s">
        <v>4954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 s="1">
        <v>218.45</v>
      </c>
      <c r="K48614" s="1">
        <v>1310.7</v>
      </c>
      <c r="L48614" s="1">
        <v>1196.25</v>
      </c>
    </row>
    <row r="48615" spans="1:12" x14ac:dyDescent="0.25">
      <c r="A48615" s="1" t="s">
        <v>3717</v>
      </c>
      <c r="B48615" s="1" t="s">
        <v>4787</v>
      </c>
      <c r="C48615" s="1" t="s">
        <v>4446</v>
      </c>
      <c r="D48615" t="s">
        <v>4457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 s="1">
        <v>1376.99</v>
      </c>
      <c r="K48615" s="1">
        <v>8261.94</v>
      </c>
      <c r="L48615" s="1">
        <v>7511.89</v>
      </c>
    </row>
    <row r="48616" spans="1:12" x14ac:dyDescent="0.25">
      <c r="A48616" s="1" t="s">
        <v>2953</v>
      </c>
      <c r="B48616" s="1" t="s">
        <v>4527</v>
      </c>
      <c r="C48616" s="1" t="s">
        <v>4398</v>
      </c>
      <c r="D48616" t="s">
        <v>4528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 s="1">
        <v>419.46</v>
      </c>
      <c r="K48616" s="1">
        <v>2516.7600000000002</v>
      </c>
      <c r="L48616" s="1">
        <v>2478.88</v>
      </c>
    </row>
    <row r="48617" spans="1:12" x14ac:dyDescent="0.25">
      <c r="A48617" s="1" t="s">
        <v>2956</v>
      </c>
      <c r="B48617" s="1" t="s">
        <v>5644</v>
      </c>
      <c r="C48617" s="1" t="s">
        <v>4398</v>
      </c>
      <c r="D48617" t="s">
        <v>4679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 s="1">
        <v>874.79</v>
      </c>
      <c r="K48617" s="1">
        <v>5248.74</v>
      </c>
      <c r="L48617" s="1">
        <v>5308.25</v>
      </c>
    </row>
    <row r="48618" spans="1:12" x14ac:dyDescent="0.25">
      <c r="A48618" s="1" t="s">
        <v>2956</v>
      </c>
      <c r="B48618" s="1" t="s">
        <v>5644</v>
      </c>
      <c r="C48618" s="1" t="s">
        <v>4398</v>
      </c>
      <c r="D48618" t="s">
        <v>4679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 s="1">
        <v>28.84</v>
      </c>
      <c r="K48618" s="1">
        <v>173.04</v>
      </c>
      <c r="L48618" s="1">
        <v>190.35</v>
      </c>
    </row>
    <row r="48619" spans="1:12" x14ac:dyDescent="0.25">
      <c r="A48619" s="1" t="s">
        <v>2956</v>
      </c>
      <c r="B48619" s="1" t="s">
        <v>5644</v>
      </c>
      <c r="C48619" s="1" t="s">
        <v>4398</v>
      </c>
      <c r="D48619" t="s">
        <v>4679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 s="1">
        <v>5.19</v>
      </c>
      <c r="K48619" s="1">
        <v>31.14</v>
      </c>
      <c r="L48619" s="1">
        <v>34.229999999999997</v>
      </c>
    </row>
    <row r="48620" spans="1:12" x14ac:dyDescent="0.25">
      <c r="A48620" s="1" t="s">
        <v>2957</v>
      </c>
      <c r="B48620" s="1" t="s">
        <v>5645</v>
      </c>
      <c r="C48620" s="1" t="s">
        <v>4398</v>
      </c>
      <c r="D48620" t="s">
        <v>5101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 s="1">
        <v>5.7</v>
      </c>
      <c r="K48620" s="1">
        <v>34.200000000000003</v>
      </c>
      <c r="L48620" s="1">
        <v>20.38</v>
      </c>
    </row>
    <row r="48621" spans="1:12" x14ac:dyDescent="0.25">
      <c r="A48621" s="1" t="s">
        <v>2962</v>
      </c>
      <c r="B48621" s="1" t="s">
        <v>5161</v>
      </c>
      <c r="C48621" s="1" t="s">
        <v>4410</v>
      </c>
      <c r="D48621" t="s">
        <v>4582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 s="1">
        <v>20.190000000000001</v>
      </c>
      <c r="K48621" s="1">
        <v>121.14</v>
      </c>
      <c r="L48621" s="1">
        <v>72.17</v>
      </c>
    </row>
    <row r="48622" spans="1:12" x14ac:dyDescent="0.25">
      <c r="A48622" s="1" t="s">
        <v>2963</v>
      </c>
      <c r="B48622" s="1" t="s">
        <v>4531</v>
      </c>
      <c r="C48622" s="1" t="s">
        <v>4410</v>
      </c>
      <c r="D48622" t="s">
        <v>4532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 s="1">
        <v>419.46</v>
      </c>
      <c r="K48622" s="1">
        <v>2516.7600000000002</v>
      </c>
      <c r="L48622" s="1">
        <v>2478.88</v>
      </c>
    </row>
    <row r="48623" spans="1:12" x14ac:dyDescent="0.25">
      <c r="A48623" s="1" t="s">
        <v>2968</v>
      </c>
      <c r="B48623" s="1" t="s">
        <v>5167</v>
      </c>
      <c r="C48623" s="1" t="s">
        <v>4410</v>
      </c>
      <c r="D48623" t="s">
        <v>5010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 s="1">
        <v>28.84</v>
      </c>
      <c r="K48623" s="1">
        <v>173.04</v>
      </c>
      <c r="L48623" s="1">
        <v>190.35</v>
      </c>
    </row>
    <row r="48624" spans="1:12" x14ac:dyDescent="0.25">
      <c r="A48624" s="1" t="s">
        <v>2970</v>
      </c>
      <c r="B48624" s="1" t="s">
        <v>4535</v>
      </c>
      <c r="C48624" s="1" t="s">
        <v>4421</v>
      </c>
      <c r="D48624" t="s">
        <v>4536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 s="1">
        <v>874.79</v>
      </c>
      <c r="K48624" s="1">
        <v>5248.74</v>
      </c>
      <c r="L48624" s="1">
        <v>5308.25</v>
      </c>
    </row>
    <row r="48625" spans="1:12" x14ac:dyDescent="0.25">
      <c r="A48625" s="1" t="s">
        <v>2970</v>
      </c>
      <c r="B48625" s="1" t="s">
        <v>4535</v>
      </c>
      <c r="C48625" s="1" t="s">
        <v>4421</v>
      </c>
      <c r="D48625" t="s">
        <v>4536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 s="1">
        <v>419.46</v>
      </c>
      <c r="K48625" s="1">
        <v>2516.7600000000002</v>
      </c>
      <c r="L48625" s="1">
        <v>2478.88</v>
      </c>
    </row>
    <row r="48626" spans="1:12" x14ac:dyDescent="0.25">
      <c r="A48626" s="1" t="s">
        <v>2970</v>
      </c>
      <c r="B48626" s="1" t="s">
        <v>4535</v>
      </c>
      <c r="C48626" s="1" t="s">
        <v>4421</v>
      </c>
      <c r="D48626" t="s">
        <v>4536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 s="1">
        <v>419.46</v>
      </c>
      <c r="K48626" s="1">
        <v>2516.7600000000002</v>
      </c>
      <c r="L48626" s="1">
        <v>2478.88</v>
      </c>
    </row>
    <row r="48627" spans="1:12" x14ac:dyDescent="0.25">
      <c r="A48627" s="1" t="s">
        <v>2973</v>
      </c>
      <c r="B48627" s="1" t="s">
        <v>5649</v>
      </c>
      <c r="C48627" s="1" t="s">
        <v>4421</v>
      </c>
      <c r="D48627" t="s">
        <v>4598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 s="1">
        <v>419.46</v>
      </c>
      <c r="K48627" s="1">
        <v>2516.7600000000002</v>
      </c>
      <c r="L48627" s="1">
        <v>2478.88</v>
      </c>
    </row>
    <row r="48628" spans="1:12" x14ac:dyDescent="0.25">
      <c r="A48628" s="1" t="s">
        <v>2973</v>
      </c>
      <c r="B48628" s="1" t="s">
        <v>5649</v>
      </c>
      <c r="C48628" s="1" t="s">
        <v>4421</v>
      </c>
      <c r="D48628" t="s">
        <v>4598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 s="1">
        <v>5.19</v>
      </c>
      <c r="K48628" s="1">
        <v>31.14</v>
      </c>
      <c r="L48628" s="1">
        <v>34.229999999999997</v>
      </c>
    </row>
    <row r="48629" spans="1:12" x14ac:dyDescent="0.25">
      <c r="A48629" s="1" t="s">
        <v>2973</v>
      </c>
      <c r="B48629" s="1" t="s">
        <v>5649</v>
      </c>
      <c r="C48629" s="1" t="s">
        <v>4421</v>
      </c>
      <c r="D48629" t="s">
        <v>4598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 s="1">
        <v>419.46</v>
      </c>
      <c r="K48629" s="1">
        <v>2516.7600000000002</v>
      </c>
      <c r="L48629" s="1">
        <v>2478.88</v>
      </c>
    </row>
    <row r="48630" spans="1:12" x14ac:dyDescent="0.25">
      <c r="A48630" s="1" t="s">
        <v>2980</v>
      </c>
      <c r="B48630" s="1" t="s">
        <v>4500</v>
      </c>
      <c r="C48630" s="1" t="s">
        <v>4426</v>
      </c>
      <c r="D48630" t="s">
        <v>4429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 s="1">
        <v>419.46</v>
      </c>
      <c r="K48630" s="1">
        <v>2516.7600000000002</v>
      </c>
      <c r="L48630" s="1">
        <v>2478.88</v>
      </c>
    </row>
    <row r="48631" spans="1:12" x14ac:dyDescent="0.25">
      <c r="A48631" s="1" t="s">
        <v>2985</v>
      </c>
      <c r="B48631" s="1" t="s">
        <v>5071</v>
      </c>
      <c r="C48631" s="1" t="s">
        <v>4426</v>
      </c>
      <c r="D48631" t="s">
        <v>5072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 s="1">
        <v>874.79</v>
      </c>
      <c r="K48631" s="1">
        <v>5248.74</v>
      </c>
      <c r="L48631" s="1">
        <v>5308.25</v>
      </c>
    </row>
    <row r="48632" spans="1:12" x14ac:dyDescent="0.25">
      <c r="A48632" s="1" t="s">
        <v>2987</v>
      </c>
      <c r="B48632" s="1" t="s">
        <v>4541</v>
      </c>
      <c r="C48632" s="1" t="s">
        <v>4439</v>
      </c>
      <c r="D48632" t="s">
        <v>4542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 s="1">
        <v>419.46</v>
      </c>
      <c r="K48632" s="1">
        <v>2516.7600000000002</v>
      </c>
      <c r="L48632" s="1">
        <v>2478.88</v>
      </c>
    </row>
    <row r="48633" spans="1:12" x14ac:dyDescent="0.25">
      <c r="A48633" s="1" t="s">
        <v>2987</v>
      </c>
      <c r="B48633" s="1" t="s">
        <v>4541</v>
      </c>
      <c r="C48633" s="1" t="s">
        <v>4439</v>
      </c>
      <c r="D48633" t="s">
        <v>4542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 s="1">
        <v>419.46</v>
      </c>
      <c r="K48633" s="1">
        <v>2516.7600000000002</v>
      </c>
      <c r="L48633" s="1">
        <v>2478.88</v>
      </c>
    </row>
    <row r="48634" spans="1:12" x14ac:dyDescent="0.25">
      <c r="A48634" s="1" t="s">
        <v>2987</v>
      </c>
      <c r="B48634" s="1" t="s">
        <v>4541</v>
      </c>
      <c r="C48634" s="1" t="s">
        <v>4439</v>
      </c>
      <c r="D48634" t="s">
        <v>4542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 s="1">
        <v>419.46</v>
      </c>
      <c r="K48634" s="1">
        <v>2516.7600000000002</v>
      </c>
      <c r="L48634" s="1">
        <v>2478.88</v>
      </c>
    </row>
    <row r="48635" spans="1:12" x14ac:dyDescent="0.25">
      <c r="A48635" s="1" t="s">
        <v>3059</v>
      </c>
      <c r="B48635" s="1" t="s">
        <v>4547</v>
      </c>
      <c r="C48635" s="1" t="s">
        <v>4446</v>
      </c>
      <c r="D48635" t="s">
        <v>4548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 s="1">
        <v>874.79</v>
      </c>
      <c r="K48635" s="1">
        <v>5248.74</v>
      </c>
      <c r="L48635" s="1">
        <v>5308.25</v>
      </c>
    </row>
    <row r="48636" spans="1:12" x14ac:dyDescent="0.25">
      <c r="A48636" s="1" t="s">
        <v>3006</v>
      </c>
      <c r="B48636" s="1" t="s">
        <v>5658</v>
      </c>
      <c r="C48636" s="1" t="s">
        <v>4461</v>
      </c>
      <c r="D48636" t="s">
        <v>5491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 s="1">
        <v>419.46</v>
      </c>
      <c r="K48636" s="1">
        <v>2516.7600000000002</v>
      </c>
      <c r="L48636" s="1">
        <v>2478.88</v>
      </c>
    </row>
    <row r="48637" spans="1:12" x14ac:dyDescent="0.25">
      <c r="A48637" s="1" t="s">
        <v>3006</v>
      </c>
      <c r="B48637" s="1" t="s">
        <v>5658</v>
      </c>
      <c r="C48637" s="1" t="s">
        <v>4461</v>
      </c>
      <c r="D48637" t="s">
        <v>5491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 s="1">
        <v>20.190000000000001</v>
      </c>
      <c r="K48637" s="1">
        <v>121.14</v>
      </c>
      <c r="L48637" s="1">
        <v>72.17</v>
      </c>
    </row>
    <row r="48638" spans="1:12" x14ac:dyDescent="0.25">
      <c r="A48638" s="1" t="s">
        <v>3006</v>
      </c>
      <c r="B48638" s="1" t="s">
        <v>5658</v>
      </c>
      <c r="C48638" s="1" t="s">
        <v>4461</v>
      </c>
      <c r="D48638" t="s">
        <v>5491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 s="1">
        <v>419.46</v>
      </c>
      <c r="K48638" s="1">
        <v>2516.7600000000002</v>
      </c>
      <c r="L48638" s="1">
        <v>2478.88</v>
      </c>
    </row>
    <row r="48639" spans="1:12" x14ac:dyDescent="0.25">
      <c r="A48639" s="1" t="s">
        <v>3006</v>
      </c>
      <c r="B48639" s="1" t="s">
        <v>5658</v>
      </c>
      <c r="C48639" s="1" t="s">
        <v>4461</v>
      </c>
      <c r="D48639" t="s">
        <v>5491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 s="1">
        <v>5.19</v>
      </c>
      <c r="K48639" s="1">
        <v>31.14</v>
      </c>
      <c r="L48639" s="1">
        <v>34.229999999999997</v>
      </c>
    </row>
    <row r="48640" spans="1:12" x14ac:dyDescent="0.25">
      <c r="A48640" s="1" t="s">
        <v>3007</v>
      </c>
      <c r="B48640" s="1" t="s">
        <v>5659</v>
      </c>
      <c r="C48640" s="1" t="s">
        <v>4461</v>
      </c>
      <c r="D48640" t="s">
        <v>4894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 s="1">
        <v>5.7</v>
      </c>
      <c r="K48640" s="1">
        <v>34.200000000000003</v>
      </c>
      <c r="L48640" s="1">
        <v>20.38</v>
      </c>
    </row>
    <row r="48641" spans="1:12" x14ac:dyDescent="0.25">
      <c r="A48641" s="1" t="s">
        <v>3008</v>
      </c>
      <c r="B48641" s="1" t="s">
        <v>5472</v>
      </c>
      <c r="C48641" s="1" t="s">
        <v>4466</v>
      </c>
      <c r="D48641" t="s">
        <v>5397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 s="1">
        <v>1229.46</v>
      </c>
      <c r="K48641" s="1">
        <v>7376.76</v>
      </c>
      <c r="L48641" s="1">
        <v>6634.86</v>
      </c>
    </row>
    <row r="48642" spans="1:12" x14ac:dyDescent="0.25">
      <c r="A48642" s="1" t="s">
        <v>3008</v>
      </c>
      <c r="B48642" s="1" t="s">
        <v>5472</v>
      </c>
      <c r="C48642" s="1" t="s">
        <v>4466</v>
      </c>
      <c r="D48642" t="s">
        <v>5397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 s="1">
        <v>647.99</v>
      </c>
      <c r="K48642" s="1">
        <v>3887.94</v>
      </c>
      <c r="L48642" s="1">
        <v>3590.61</v>
      </c>
    </row>
    <row r="48643" spans="1:12" x14ac:dyDescent="0.25">
      <c r="A48643" s="1" t="s">
        <v>3010</v>
      </c>
      <c r="B48643" s="1" t="s">
        <v>4850</v>
      </c>
      <c r="C48643" s="1" t="s">
        <v>4466</v>
      </c>
      <c r="D48643" t="s">
        <v>4851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 s="1">
        <v>16.82</v>
      </c>
      <c r="K48643" s="1">
        <v>100.92</v>
      </c>
      <c r="L48643" s="1">
        <v>83.27</v>
      </c>
    </row>
    <row r="48644" spans="1:12" x14ac:dyDescent="0.25">
      <c r="A48644" s="1" t="s">
        <v>3011</v>
      </c>
      <c r="B48644" s="1" t="s">
        <v>5091</v>
      </c>
      <c r="C48644" s="1" t="s">
        <v>4466</v>
      </c>
      <c r="D48644" t="s">
        <v>5092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 s="1">
        <v>22.79</v>
      </c>
      <c r="K48644" s="1">
        <v>136.74</v>
      </c>
      <c r="L48644" s="1">
        <v>94.03</v>
      </c>
    </row>
    <row r="48645" spans="1:12" x14ac:dyDescent="0.25">
      <c r="A48645" s="1" t="s">
        <v>3012</v>
      </c>
      <c r="B48645" s="1" t="s">
        <v>5603</v>
      </c>
      <c r="C48645" s="1" t="s">
        <v>4466</v>
      </c>
      <c r="D48645" t="s">
        <v>4988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 s="1">
        <v>33.770000000000003</v>
      </c>
      <c r="K48645" s="1">
        <v>202.62</v>
      </c>
      <c r="L48645" s="1">
        <v>149.96</v>
      </c>
    </row>
    <row r="48646" spans="1:12" x14ac:dyDescent="0.25">
      <c r="A48646" s="1" t="s">
        <v>3012</v>
      </c>
      <c r="B48646" s="1" t="s">
        <v>5603</v>
      </c>
      <c r="C48646" s="1" t="s">
        <v>4466</v>
      </c>
      <c r="D48646" t="s">
        <v>4988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 s="1">
        <v>1242.8499999999999</v>
      </c>
      <c r="K48646" s="1">
        <v>7457.1</v>
      </c>
      <c r="L48646" s="1">
        <v>6707.14</v>
      </c>
    </row>
    <row r="48647" spans="1:12" x14ac:dyDescent="0.25">
      <c r="A48647" s="1" t="s">
        <v>3014</v>
      </c>
      <c r="B48647" s="1" t="s">
        <v>5631</v>
      </c>
      <c r="C48647" s="1" t="s">
        <v>4466</v>
      </c>
      <c r="D48647" t="s">
        <v>5046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 s="1">
        <v>198.04</v>
      </c>
      <c r="K48647" s="1">
        <v>1188.24</v>
      </c>
      <c r="L48647" s="1">
        <v>879.28</v>
      </c>
    </row>
    <row r="48648" spans="1:12" x14ac:dyDescent="0.25">
      <c r="A48648" s="1" t="s">
        <v>3014</v>
      </c>
      <c r="B48648" s="1" t="s">
        <v>5631</v>
      </c>
      <c r="C48648" s="1" t="s">
        <v>4466</v>
      </c>
      <c r="D48648" t="s">
        <v>5046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 s="1">
        <v>53.99</v>
      </c>
      <c r="K48648" s="1">
        <v>323.94</v>
      </c>
      <c r="L48648" s="1">
        <v>222.73</v>
      </c>
    </row>
    <row r="48649" spans="1:12" x14ac:dyDescent="0.25">
      <c r="A48649" s="1" t="s">
        <v>3014</v>
      </c>
      <c r="B48649" s="1" t="s">
        <v>5631</v>
      </c>
      <c r="C48649" s="1" t="s">
        <v>4466</v>
      </c>
      <c r="D48649" t="s">
        <v>5046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 s="1">
        <v>202.33</v>
      </c>
      <c r="K48649" s="1">
        <v>1213.98</v>
      </c>
      <c r="L48649" s="1">
        <v>1122.94</v>
      </c>
    </row>
    <row r="48650" spans="1:12" x14ac:dyDescent="0.25">
      <c r="A48650" s="1" t="s">
        <v>3016</v>
      </c>
      <c r="B48650" s="1" t="s">
        <v>5322</v>
      </c>
      <c r="C48650" s="1" t="s">
        <v>4385</v>
      </c>
      <c r="D48650" t="s">
        <v>4994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 s="1">
        <v>647.99</v>
      </c>
      <c r="K48650" s="1">
        <v>3887.94</v>
      </c>
      <c r="L48650" s="1">
        <v>3590.61</v>
      </c>
    </row>
    <row r="48651" spans="1:12" x14ac:dyDescent="0.25">
      <c r="A48651" s="1" t="s">
        <v>3016</v>
      </c>
      <c r="B48651" s="1" t="s">
        <v>5322</v>
      </c>
      <c r="C48651" s="1" t="s">
        <v>4385</v>
      </c>
      <c r="D48651" t="s">
        <v>4994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 s="1">
        <v>1229.46</v>
      </c>
      <c r="K48651" s="1">
        <v>7376.76</v>
      </c>
      <c r="L48651" s="1">
        <v>6634.86</v>
      </c>
    </row>
    <row r="48652" spans="1:12" x14ac:dyDescent="0.25">
      <c r="A48652" s="1" t="s">
        <v>3017</v>
      </c>
      <c r="B48652" s="1" t="s">
        <v>5233</v>
      </c>
      <c r="C48652" s="1" t="s">
        <v>4385</v>
      </c>
      <c r="D48652" t="s">
        <v>4653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 s="1">
        <v>44.99</v>
      </c>
      <c r="K48652" s="1">
        <v>269.94</v>
      </c>
      <c r="L48652" s="1">
        <v>185.6</v>
      </c>
    </row>
    <row r="48653" spans="1:12" x14ac:dyDescent="0.25">
      <c r="A48653" s="1" t="s">
        <v>3017</v>
      </c>
      <c r="B48653" s="1" t="s">
        <v>5233</v>
      </c>
      <c r="C48653" s="1" t="s">
        <v>4385</v>
      </c>
      <c r="D48653" t="s">
        <v>4653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 s="1">
        <v>14.13</v>
      </c>
      <c r="K48653" s="1">
        <v>84.78</v>
      </c>
      <c r="L48653" s="1">
        <v>58.28</v>
      </c>
    </row>
    <row r="48654" spans="1:12" x14ac:dyDescent="0.25">
      <c r="A48654" s="1" t="s">
        <v>3017</v>
      </c>
      <c r="B48654" s="1" t="s">
        <v>5233</v>
      </c>
      <c r="C48654" s="1" t="s">
        <v>4385</v>
      </c>
      <c r="D48654" t="s">
        <v>4653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 s="1">
        <v>11.99</v>
      </c>
      <c r="K48654" s="1">
        <v>71.94</v>
      </c>
      <c r="L48654" s="1">
        <v>49.48</v>
      </c>
    </row>
    <row r="48655" spans="1:12" x14ac:dyDescent="0.25">
      <c r="A48655" s="1" t="s">
        <v>3019</v>
      </c>
      <c r="B48655" s="1" t="s">
        <v>4389</v>
      </c>
      <c r="C48655" s="1" t="s">
        <v>4385</v>
      </c>
      <c r="D48655" t="s">
        <v>4390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 s="1">
        <v>469.79</v>
      </c>
      <c r="K48655" s="1">
        <v>2818.74</v>
      </c>
      <c r="L48655" s="1">
        <v>2920.24</v>
      </c>
    </row>
    <row r="48656" spans="1:12" x14ac:dyDescent="0.25">
      <c r="A48656" s="1" t="s">
        <v>3020</v>
      </c>
      <c r="B48656" s="1" t="s">
        <v>4391</v>
      </c>
      <c r="C48656" s="1" t="s">
        <v>4385</v>
      </c>
      <c r="D48656" t="s">
        <v>4392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 s="1">
        <v>1242.8499999999999</v>
      </c>
      <c r="K48656" s="1">
        <v>7457.1</v>
      </c>
      <c r="L48656" s="1">
        <v>6707.14</v>
      </c>
    </row>
    <row r="48657" spans="1:12" x14ac:dyDescent="0.25">
      <c r="A48657" s="1" t="s">
        <v>3020</v>
      </c>
      <c r="B48657" s="1" t="s">
        <v>4391</v>
      </c>
      <c r="C48657" s="1" t="s">
        <v>4385</v>
      </c>
      <c r="D48657" t="s">
        <v>4392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 s="1">
        <v>1229.46</v>
      </c>
      <c r="K48657" s="1">
        <v>7376.76</v>
      </c>
      <c r="L48657" s="1">
        <v>6634.86</v>
      </c>
    </row>
    <row r="48658" spans="1:12" x14ac:dyDescent="0.25">
      <c r="A48658" s="1" t="s">
        <v>3020</v>
      </c>
      <c r="B48658" s="1" t="s">
        <v>4391</v>
      </c>
      <c r="C48658" s="1" t="s">
        <v>4385</v>
      </c>
      <c r="D48658" t="s">
        <v>4392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 s="1">
        <v>137.69</v>
      </c>
      <c r="K48658" s="1">
        <v>826.14</v>
      </c>
      <c r="L48658" s="1">
        <v>611.36</v>
      </c>
    </row>
    <row r="48659" spans="1:12" x14ac:dyDescent="0.25">
      <c r="A48659" s="1" t="s">
        <v>3021</v>
      </c>
      <c r="B48659" s="1" t="s">
        <v>5324</v>
      </c>
      <c r="C48659" s="1" t="s">
        <v>4385</v>
      </c>
      <c r="D48659" t="s">
        <v>5132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 s="1">
        <v>234.9</v>
      </c>
      <c r="K48659" s="1">
        <v>1409.4</v>
      </c>
      <c r="L48659" s="1">
        <v>2920.24</v>
      </c>
    </row>
    <row r="48660" spans="1:12" x14ac:dyDescent="0.25">
      <c r="A48660" s="1" t="s">
        <v>3022</v>
      </c>
      <c r="B48660" s="1" t="s">
        <v>4562</v>
      </c>
      <c r="C48660" s="1" t="s">
        <v>4385</v>
      </c>
      <c r="D48660" t="s">
        <v>4563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 s="1">
        <v>469.79</v>
      </c>
      <c r="K48660" s="1">
        <v>2818.74</v>
      </c>
      <c r="L48660" s="1">
        <v>2920.24</v>
      </c>
    </row>
    <row r="48661" spans="1:12" x14ac:dyDescent="0.25">
      <c r="A48661" s="1" t="s">
        <v>3023</v>
      </c>
      <c r="B48661" s="1" t="s">
        <v>5096</v>
      </c>
      <c r="C48661" s="1" t="s">
        <v>4385</v>
      </c>
      <c r="D48661" t="s">
        <v>4907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 s="1">
        <v>20.190000000000001</v>
      </c>
      <c r="K48661" s="1">
        <v>121.14</v>
      </c>
      <c r="L48661" s="1">
        <v>83.27</v>
      </c>
    </row>
    <row r="48662" spans="1:12" x14ac:dyDescent="0.25">
      <c r="A48662" s="1" t="s">
        <v>3026</v>
      </c>
      <c r="B48662" s="1" t="s">
        <v>5475</v>
      </c>
      <c r="C48662" s="1" t="s">
        <v>4385</v>
      </c>
      <c r="D48662" t="s">
        <v>4660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 s="1">
        <v>209.26</v>
      </c>
      <c r="K48662" s="1">
        <v>1255.56</v>
      </c>
      <c r="L48662" s="1">
        <v>1114.92</v>
      </c>
    </row>
    <row r="48663" spans="1:12" x14ac:dyDescent="0.25">
      <c r="A48663" s="1" t="s">
        <v>3026</v>
      </c>
      <c r="B48663" s="1" t="s">
        <v>5475</v>
      </c>
      <c r="C48663" s="1" t="s">
        <v>4385</v>
      </c>
      <c r="D48663" t="s">
        <v>4660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 s="1">
        <v>33.770000000000003</v>
      </c>
      <c r="K48663" s="1">
        <v>202.62</v>
      </c>
      <c r="L48663" s="1">
        <v>149.96</v>
      </c>
    </row>
    <row r="48664" spans="1:12" x14ac:dyDescent="0.25">
      <c r="A48664" s="1" t="s">
        <v>3026</v>
      </c>
      <c r="B48664" s="1" t="s">
        <v>5475</v>
      </c>
      <c r="C48664" s="1" t="s">
        <v>4385</v>
      </c>
      <c r="D48664" t="s">
        <v>4660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 s="1">
        <v>1242.8499999999999</v>
      </c>
      <c r="K48664" s="1">
        <v>7457.1</v>
      </c>
      <c r="L48664" s="1">
        <v>6707.14</v>
      </c>
    </row>
    <row r="48665" spans="1:12" x14ac:dyDescent="0.25">
      <c r="A48665" s="1" t="s">
        <v>3026</v>
      </c>
      <c r="B48665" s="1" t="s">
        <v>5475</v>
      </c>
      <c r="C48665" s="1" t="s">
        <v>4385</v>
      </c>
      <c r="D48665" t="s">
        <v>4660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 s="1">
        <v>28.84</v>
      </c>
      <c r="K48665" s="1">
        <v>173.04</v>
      </c>
      <c r="L48665" s="1">
        <v>174.48</v>
      </c>
    </row>
    <row r="48666" spans="1:12" x14ac:dyDescent="0.25">
      <c r="A48666" s="1" t="s">
        <v>3026</v>
      </c>
      <c r="B48666" s="1" t="s">
        <v>5475</v>
      </c>
      <c r="C48666" s="1" t="s">
        <v>4385</v>
      </c>
      <c r="D48666" t="s">
        <v>4660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 s="1">
        <v>65.599999999999994</v>
      </c>
      <c r="K48666" s="1">
        <v>393.6</v>
      </c>
      <c r="L48666" s="1">
        <v>291.27</v>
      </c>
    </row>
    <row r="48667" spans="1:12" x14ac:dyDescent="0.25">
      <c r="A48667" s="1" t="s">
        <v>3026</v>
      </c>
      <c r="B48667" s="1" t="s">
        <v>5475</v>
      </c>
      <c r="C48667" s="1" t="s">
        <v>4385</v>
      </c>
      <c r="D48667" t="s">
        <v>4660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 s="1">
        <v>14.13</v>
      </c>
      <c r="K48667" s="1">
        <v>84.78</v>
      </c>
      <c r="L48667" s="1">
        <v>58.28</v>
      </c>
    </row>
    <row r="48668" spans="1:12" x14ac:dyDescent="0.25">
      <c r="A48668" s="1" t="s">
        <v>3026</v>
      </c>
      <c r="B48668" s="1" t="s">
        <v>5475</v>
      </c>
      <c r="C48668" s="1" t="s">
        <v>4385</v>
      </c>
      <c r="D48668" t="s">
        <v>4660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 s="1">
        <v>53.99</v>
      </c>
      <c r="K48668" s="1">
        <v>323.94</v>
      </c>
      <c r="L48668" s="1">
        <v>222.73</v>
      </c>
    </row>
    <row r="48669" spans="1:12" x14ac:dyDescent="0.25">
      <c r="A48669" s="1" t="s">
        <v>3027</v>
      </c>
      <c r="B48669" s="1" t="s">
        <v>4395</v>
      </c>
      <c r="C48669" s="1" t="s">
        <v>4385</v>
      </c>
      <c r="D48669" t="s">
        <v>4396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 s="1">
        <v>35.99</v>
      </c>
      <c r="K48669" s="1">
        <v>215.94</v>
      </c>
      <c r="L48669" s="1">
        <v>148.47999999999999</v>
      </c>
    </row>
    <row r="48670" spans="1:12" x14ac:dyDescent="0.25">
      <c r="A48670" s="1" t="s">
        <v>3027</v>
      </c>
      <c r="B48670" s="1" t="s">
        <v>4395</v>
      </c>
      <c r="C48670" s="1" t="s">
        <v>4385</v>
      </c>
      <c r="D48670" t="s">
        <v>4396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 s="1">
        <v>469.79</v>
      </c>
      <c r="K48670" s="1">
        <v>2818.74</v>
      </c>
      <c r="L48670" s="1">
        <v>2920.24</v>
      </c>
    </row>
    <row r="48671" spans="1:12" x14ac:dyDescent="0.25">
      <c r="A48671" s="1" t="s">
        <v>3027</v>
      </c>
      <c r="B48671" s="1" t="s">
        <v>4395</v>
      </c>
      <c r="C48671" s="1" t="s">
        <v>4385</v>
      </c>
      <c r="D48671" t="s">
        <v>4396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 s="1">
        <v>324.45</v>
      </c>
      <c r="K48671" s="1">
        <v>1946.7</v>
      </c>
      <c r="L48671" s="1">
        <v>1800.71</v>
      </c>
    </row>
    <row r="48672" spans="1:12" x14ac:dyDescent="0.25">
      <c r="A48672" s="1" t="s">
        <v>3028</v>
      </c>
      <c r="B48672" s="1" t="s">
        <v>4397</v>
      </c>
      <c r="C48672" s="1" t="s">
        <v>4398</v>
      </c>
      <c r="D48672" t="s">
        <v>4399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 s="1">
        <v>44.99</v>
      </c>
      <c r="K48672" s="1">
        <v>269.94</v>
      </c>
      <c r="L48672" s="1">
        <v>185.6</v>
      </c>
    </row>
    <row r="48673" spans="1:12" x14ac:dyDescent="0.25">
      <c r="A48673" s="1" t="s">
        <v>3029</v>
      </c>
      <c r="B48673" s="1" t="s">
        <v>5239</v>
      </c>
      <c r="C48673" s="1" t="s">
        <v>4398</v>
      </c>
      <c r="D48673" t="s">
        <v>5240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 s="1">
        <v>20.190000000000001</v>
      </c>
      <c r="K48673" s="1">
        <v>121.14</v>
      </c>
      <c r="L48673" s="1">
        <v>83.27</v>
      </c>
    </row>
    <row r="48674" spans="1:12" x14ac:dyDescent="0.25">
      <c r="A48674" s="1" t="s">
        <v>3029</v>
      </c>
      <c r="B48674" s="1" t="s">
        <v>5239</v>
      </c>
      <c r="C48674" s="1" t="s">
        <v>4398</v>
      </c>
      <c r="D48674" t="s">
        <v>5240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 s="1">
        <v>44.99</v>
      </c>
      <c r="K48674" s="1">
        <v>269.94</v>
      </c>
      <c r="L48674" s="1">
        <v>185.6</v>
      </c>
    </row>
    <row r="48675" spans="1:12" x14ac:dyDescent="0.25">
      <c r="A48675" s="1" t="s">
        <v>3029</v>
      </c>
      <c r="B48675" s="1" t="s">
        <v>5239</v>
      </c>
      <c r="C48675" s="1" t="s">
        <v>4398</v>
      </c>
      <c r="D48675" t="s">
        <v>5240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 s="1">
        <v>28.84</v>
      </c>
      <c r="K48675" s="1">
        <v>173.04</v>
      </c>
      <c r="L48675" s="1">
        <v>174.48</v>
      </c>
    </row>
    <row r="48676" spans="1:12" x14ac:dyDescent="0.25">
      <c r="A48676" s="1" t="s">
        <v>3029</v>
      </c>
      <c r="B48676" s="1" t="s">
        <v>5239</v>
      </c>
      <c r="C48676" s="1" t="s">
        <v>4398</v>
      </c>
      <c r="D48676" t="s">
        <v>5240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 s="1">
        <v>53.99</v>
      </c>
      <c r="K48676" s="1">
        <v>323.94</v>
      </c>
      <c r="L48676" s="1">
        <v>222.73</v>
      </c>
    </row>
    <row r="48677" spans="1:12" x14ac:dyDescent="0.25">
      <c r="A48677" s="1" t="s">
        <v>3029</v>
      </c>
      <c r="B48677" s="1" t="s">
        <v>5239</v>
      </c>
      <c r="C48677" s="1" t="s">
        <v>4398</v>
      </c>
      <c r="D48677" t="s">
        <v>5240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 s="1">
        <v>469.79</v>
      </c>
      <c r="K48677" s="1">
        <v>2818.74</v>
      </c>
      <c r="L48677" s="1">
        <v>2920.24</v>
      </c>
    </row>
    <row r="48678" spans="1:12" x14ac:dyDescent="0.25">
      <c r="A48678" s="1" t="s">
        <v>3029</v>
      </c>
      <c r="B48678" s="1" t="s">
        <v>5239</v>
      </c>
      <c r="C48678" s="1" t="s">
        <v>4398</v>
      </c>
      <c r="D48678" t="s">
        <v>5240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 s="1">
        <v>469.79</v>
      </c>
      <c r="K48678" s="1">
        <v>2818.74</v>
      </c>
      <c r="L48678" s="1">
        <v>2920.24</v>
      </c>
    </row>
    <row r="48679" spans="1:12" x14ac:dyDescent="0.25">
      <c r="A48679" s="1" t="s">
        <v>3029</v>
      </c>
      <c r="B48679" s="1" t="s">
        <v>5239</v>
      </c>
      <c r="C48679" s="1" t="s">
        <v>4398</v>
      </c>
      <c r="D48679" t="s">
        <v>5240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 s="1">
        <v>53.99</v>
      </c>
      <c r="K48679" s="1">
        <v>323.94</v>
      </c>
      <c r="L48679" s="1">
        <v>222.73</v>
      </c>
    </row>
    <row r="48680" spans="1:12" x14ac:dyDescent="0.25">
      <c r="A48680" s="1" t="s">
        <v>3029</v>
      </c>
      <c r="B48680" s="1" t="s">
        <v>5239</v>
      </c>
      <c r="C48680" s="1" t="s">
        <v>4398</v>
      </c>
      <c r="D48680" t="s">
        <v>5240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 s="1">
        <v>202.33</v>
      </c>
      <c r="K48680" s="1">
        <v>1213.98</v>
      </c>
      <c r="L48680" s="1">
        <v>1122.94</v>
      </c>
    </row>
    <row r="48681" spans="1:12" x14ac:dyDescent="0.25">
      <c r="A48681" s="1" t="s">
        <v>3029</v>
      </c>
      <c r="B48681" s="1" t="s">
        <v>5239</v>
      </c>
      <c r="C48681" s="1" t="s">
        <v>4398</v>
      </c>
      <c r="D48681" t="s">
        <v>5240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 s="1">
        <v>35.99</v>
      </c>
      <c r="K48681" s="1">
        <v>215.94</v>
      </c>
      <c r="L48681" s="1">
        <v>148.47999999999999</v>
      </c>
    </row>
    <row r="48682" spans="1:12" x14ac:dyDescent="0.25">
      <c r="A48682" s="1" t="s">
        <v>3029</v>
      </c>
      <c r="B48682" s="1" t="s">
        <v>5239</v>
      </c>
      <c r="C48682" s="1" t="s">
        <v>4398</v>
      </c>
      <c r="D48682" t="s">
        <v>5240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 s="1">
        <v>53.99</v>
      </c>
      <c r="K48682" s="1">
        <v>323.94</v>
      </c>
      <c r="L48682" s="1">
        <v>222.73</v>
      </c>
    </row>
    <row r="48683" spans="1:12" x14ac:dyDescent="0.25">
      <c r="A48683" s="1" t="s">
        <v>3034</v>
      </c>
      <c r="B48683" s="1" t="s">
        <v>5479</v>
      </c>
      <c r="C48683" s="1" t="s">
        <v>4398</v>
      </c>
      <c r="D48683" t="s">
        <v>4679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 s="1">
        <v>324.45</v>
      </c>
      <c r="K48683" s="1">
        <v>1946.7</v>
      </c>
      <c r="L48683" s="1">
        <v>1800.71</v>
      </c>
    </row>
    <row r="48684" spans="1:12" x14ac:dyDescent="0.25">
      <c r="A48684" s="1" t="s">
        <v>3034</v>
      </c>
      <c r="B48684" s="1" t="s">
        <v>5479</v>
      </c>
      <c r="C48684" s="1" t="s">
        <v>4398</v>
      </c>
      <c r="D48684" t="s">
        <v>4679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 s="1">
        <v>28.84</v>
      </c>
      <c r="K48684" s="1">
        <v>173.04</v>
      </c>
      <c r="L48684" s="1">
        <v>174.48</v>
      </c>
    </row>
    <row r="48685" spans="1:12" x14ac:dyDescent="0.25">
      <c r="A48685" s="1" t="s">
        <v>3034</v>
      </c>
      <c r="B48685" s="1" t="s">
        <v>5479</v>
      </c>
      <c r="C48685" s="1" t="s">
        <v>4398</v>
      </c>
      <c r="D48685" t="s">
        <v>4679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 s="1">
        <v>44.99</v>
      </c>
      <c r="K48685" s="1">
        <v>269.94</v>
      </c>
      <c r="L48685" s="1">
        <v>185.6</v>
      </c>
    </row>
    <row r="48686" spans="1:12" x14ac:dyDescent="0.25">
      <c r="A48686" s="1" t="s">
        <v>3034</v>
      </c>
      <c r="B48686" s="1" t="s">
        <v>5479</v>
      </c>
      <c r="C48686" s="1" t="s">
        <v>4398</v>
      </c>
      <c r="D48686" t="s">
        <v>4679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 s="1">
        <v>35.99</v>
      </c>
      <c r="K48686" s="1">
        <v>215.94</v>
      </c>
      <c r="L48686" s="1">
        <v>148.47999999999999</v>
      </c>
    </row>
    <row r="48687" spans="1:12" x14ac:dyDescent="0.25">
      <c r="A48687" s="1" t="s">
        <v>3034</v>
      </c>
      <c r="B48687" s="1" t="s">
        <v>5479</v>
      </c>
      <c r="C48687" s="1" t="s">
        <v>4398</v>
      </c>
      <c r="D48687" t="s">
        <v>4679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 s="1">
        <v>469.79</v>
      </c>
      <c r="K48687" s="1">
        <v>2818.74</v>
      </c>
      <c r="L48687" s="1">
        <v>2920.24</v>
      </c>
    </row>
    <row r="48688" spans="1:12" x14ac:dyDescent="0.25">
      <c r="A48688" s="1" t="s">
        <v>3034</v>
      </c>
      <c r="B48688" s="1" t="s">
        <v>5479</v>
      </c>
      <c r="C48688" s="1" t="s">
        <v>4398</v>
      </c>
      <c r="D48688" t="s">
        <v>4679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 s="1">
        <v>5.19</v>
      </c>
      <c r="K48688" s="1">
        <v>31.14</v>
      </c>
      <c r="L48688" s="1">
        <v>31.38</v>
      </c>
    </row>
    <row r="48689" spans="1:12" x14ac:dyDescent="0.25">
      <c r="A48689" s="1" t="s">
        <v>3034</v>
      </c>
      <c r="B48689" s="1" t="s">
        <v>5479</v>
      </c>
      <c r="C48689" s="1" t="s">
        <v>4398</v>
      </c>
      <c r="D48689" t="s">
        <v>4679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 s="1">
        <v>183.94</v>
      </c>
      <c r="K48689" s="1">
        <v>1103.6400000000001</v>
      </c>
      <c r="L48689" s="1">
        <v>1020.86</v>
      </c>
    </row>
    <row r="48690" spans="1:12" x14ac:dyDescent="0.25">
      <c r="A48690" s="1" t="s">
        <v>3034</v>
      </c>
      <c r="B48690" s="1" t="s">
        <v>5479</v>
      </c>
      <c r="C48690" s="1" t="s">
        <v>4398</v>
      </c>
      <c r="D48690" t="s">
        <v>4679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 s="1">
        <v>20.190000000000001</v>
      </c>
      <c r="K48690" s="1">
        <v>121.14</v>
      </c>
      <c r="L48690" s="1">
        <v>83.27</v>
      </c>
    </row>
    <row r="48691" spans="1:12" x14ac:dyDescent="0.25">
      <c r="A48691" s="1" t="s">
        <v>3034</v>
      </c>
      <c r="B48691" s="1" t="s">
        <v>5479</v>
      </c>
      <c r="C48691" s="1" t="s">
        <v>4398</v>
      </c>
      <c r="D48691" t="s">
        <v>4679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 s="1">
        <v>44.99</v>
      </c>
      <c r="K48691" s="1">
        <v>269.94</v>
      </c>
      <c r="L48691" s="1">
        <v>185.6</v>
      </c>
    </row>
    <row r="48692" spans="1:12" x14ac:dyDescent="0.25">
      <c r="A48692" s="1" t="s">
        <v>3036</v>
      </c>
      <c r="B48692" s="1" t="s">
        <v>5480</v>
      </c>
      <c r="C48692" s="1" t="s">
        <v>4407</v>
      </c>
      <c r="D48692" t="s">
        <v>5154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 s="1">
        <v>1229.46</v>
      </c>
      <c r="K48692" s="1">
        <v>7376.76</v>
      </c>
      <c r="L48692" s="1">
        <v>6634.86</v>
      </c>
    </row>
    <row r="48693" spans="1:12" x14ac:dyDescent="0.25">
      <c r="A48693" s="1" t="s">
        <v>3037</v>
      </c>
      <c r="B48693" s="1" t="s">
        <v>4763</v>
      </c>
      <c r="C48693" s="1" t="s">
        <v>4407</v>
      </c>
      <c r="D48693" t="s">
        <v>4764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 s="1">
        <v>15</v>
      </c>
      <c r="K48693" s="1">
        <v>90</v>
      </c>
      <c r="L48693" s="1">
        <v>61.88</v>
      </c>
    </row>
    <row r="48694" spans="1:12" x14ac:dyDescent="0.25">
      <c r="A48694" s="1" t="s">
        <v>3037</v>
      </c>
      <c r="B48694" s="1" t="s">
        <v>4763</v>
      </c>
      <c r="C48694" s="1" t="s">
        <v>4407</v>
      </c>
      <c r="D48694" t="s">
        <v>4764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 s="1">
        <v>5.19</v>
      </c>
      <c r="K48694" s="1">
        <v>31.14</v>
      </c>
      <c r="L48694" s="1">
        <v>31.38</v>
      </c>
    </row>
    <row r="48695" spans="1:12" x14ac:dyDescent="0.25">
      <c r="A48695" s="1" t="s">
        <v>3037</v>
      </c>
      <c r="B48695" s="1" t="s">
        <v>4763</v>
      </c>
      <c r="C48695" s="1" t="s">
        <v>4407</v>
      </c>
      <c r="D48695" t="s">
        <v>4764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 s="1">
        <v>469.79</v>
      </c>
      <c r="K48695" s="1">
        <v>2818.74</v>
      </c>
      <c r="L48695" s="1">
        <v>2920.24</v>
      </c>
    </row>
    <row r="48696" spans="1:12" x14ac:dyDescent="0.25">
      <c r="A48696" s="1" t="s">
        <v>3038</v>
      </c>
      <c r="B48696" s="1" t="s">
        <v>5639</v>
      </c>
      <c r="C48696" s="1" t="s">
        <v>4407</v>
      </c>
      <c r="D48696" t="s">
        <v>5157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 s="1">
        <v>209.26</v>
      </c>
      <c r="K48696" s="1">
        <v>1255.56</v>
      </c>
      <c r="L48696" s="1">
        <v>1114.92</v>
      </c>
    </row>
    <row r="48697" spans="1:12" x14ac:dyDescent="0.25">
      <c r="A48697" s="1" t="s">
        <v>3038</v>
      </c>
      <c r="B48697" s="1" t="s">
        <v>5639</v>
      </c>
      <c r="C48697" s="1" t="s">
        <v>4407</v>
      </c>
      <c r="D48697" t="s">
        <v>5157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 s="1">
        <v>20.190000000000001</v>
      </c>
      <c r="K48697" s="1">
        <v>121.14</v>
      </c>
      <c r="L48697" s="1">
        <v>83.27</v>
      </c>
    </row>
    <row r="48698" spans="1:12" x14ac:dyDescent="0.25">
      <c r="A48698" s="1" t="s">
        <v>3039</v>
      </c>
      <c r="B48698" s="1" t="s">
        <v>5606</v>
      </c>
      <c r="C48698" s="1" t="s">
        <v>4407</v>
      </c>
      <c r="D48698" t="s">
        <v>5122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 s="1">
        <v>209.26</v>
      </c>
      <c r="K48698" s="1">
        <v>1255.56</v>
      </c>
      <c r="L48698" s="1">
        <v>1114.92</v>
      </c>
    </row>
    <row r="48699" spans="1:12" x14ac:dyDescent="0.25">
      <c r="A48699" s="1" t="s">
        <v>3041</v>
      </c>
      <c r="B48699" s="1" t="s">
        <v>5107</v>
      </c>
      <c r="C48699" s="1" t="s">
        <v>4407</v>
      </c>
      <c r="D48699" t="s">
        <v>5108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 s="1">
        <v>65.599999999999994</v>
      </c>
      <c r="K48699" s="1">
        <v>393.6</v>
      </c>
      <c r="L48699" s="1">
        <v>291.27</v>
      </c>
    </row>
    <row r="48700" spans="1:12" x14ac:dyDescent="0.25">
      <c r="A48700" s="1" t="s">
        <v>3041</v>
      </c>
      <c r="B48700" s="1" t="s">
        <v>5107</v>
      </c>
      <c r="C48700" s="1" t="s">
        <v>4407</v>
      </c>
      <c r="D48700" t="s">
        <v>5108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 s="1">
        <v>600.26</v>
      </c>
      <c r="K48700" s="1">
        <v>3601.56</v>
      </c>
      <c r="L48700" s="1">
        <v>3633.9</v>
      </c>
    </row>
    <row r="48701" spans="1:12" x14ac:dyDescent="0.25">
      <c r="A48701" s="1" t="s">
        <v>3041</v>
      </c>
      <c r="B48701" s="1" t="s">
        <v>5107</v>
      </c>
      <c r="C48701" s="1" t="s">
        <v>4407</v>
      </c>
      <c r="D48701" t="s">
        <v>5108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 s="1">
        <v>1308.94</v>
      </c>
      <c r="K48701" s="1">
        <v>7853.64</v>
      </c>
      <c r="L48701" s="1">
        <v>7924.1</v>
      </c>
    </row>
    <row r="48702" spans="1:12" x14ac:dyDescent="0.25">
      <c r="A48702" s="1" t="s">
        <v>3041</v>
      </c>
      <c r="B48702" s="1" t="s">
        <v>5107</v>
      </c>
      <c r="C48702" s="1" t="s">
        <v>4407</v>
      </c>
      <c r="D48702" t="s">
        <v>5108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 s="1">
        <v>20.190000000000001</v>
      </c>
      <c r="K48702" s="1">
        <v>121.14</v>
      </c>
      <c r="L48702" s="1">
        <v>83.27</v>
      </c>
    </row>
    <row r="48703" spans="1:12" x14ac:dyDescent="0.25">
      <c r="A48703" s="1" t="s">
        <v>3041</v>
      </c>
      <c r="B48703" s="1" t="s">
        <v>5107</v>
      </c>
      <c r="C48703" s="1" t="s">
        <v>4407</v>
      </c>
      <c r="D48703" t="s">
        <v>5108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 s="1">
        <v>202.33</v>
      </c>
      <c r="K48703" s="1">
        <v>1213.98</v>
      </c>
      <c r="L48703" s="1">
        <v>1122.94</v>
      </c>
    </row>
    <row r="48704" spans="1:12" x14ac:dyDescent="0.25">
      <c r="A48704" s="1" t="s">
        <v>3041</v>
      </c>
      <c r="B48704" s="1" t="s">
        <v>5107</v>
      </c>
      <c r="C48704" s="1" t="s">
        <v>4407</v>
      </c>
      <c r="D48704" t="s">
        <v>5108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 s="1">
        <v>202.33</v>
      </c>
      <c r="K48704" s="1">
        <v>1213.98</v>
      </c>
      <c r="L48704" s="1">
        <v>1122.94</v>
      </c>
    </row>
    <row r="48705" spans="1:12" x14ac:dyDescent="0.25">
      <c r="A48705" s="1" t="s">
        <v>3043</v>
      </c>
      <c r="B48705" s="1" t="s">
        <v>4579</v>
      </c>
      <c r="C48705" s="1" t="s">
        <v>4410</v>
      </c>
      <c r="D48705" t="s">
        <v>4580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 s="1">
        <v>1229.46</v>
      </c>
      <c r="K48705" s="1">
        <v>7376.76</v>
      </c>
      <c r="L48705" s="1">
        <v>6634.86</v>
      </c>
    </row>
    <row r="48706" spans="1:12" x14ac:dyDescent="0.25">
      <c r="A48706" s="1" t="s">
        <v>3045</v>
      </c>
      <c r="B48706" s="1" t="s">
        <v>5333</v>
      </c>
      <c r="C48706" s="1" t="s">
        <v>4410</v>
      </c>
      <c r="D48706" t="s">
        <v>5207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 s="1">
        <v>469.79</v>
      </c>
      <c r="K48706" s="1">
        <v>2818.74</v>
      </c>
      <c r="L48706" s="1">
        <v>2920.24</v>
      </c>
    </row>
    <row r="48707" spans="1:12" x14ac:dyDescent="0.25">
      <c r="A48707" s="1" t="s">
        <v>3047</v>
      </c>
      <c r="B48707" s="1" t="s">
        <v>4414</v>
      </c>
      <c r="C48707" s="1" t="s">
        <v>4410</v>
      </c>
      <c r="D48707" t="s">
        <v>4415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 s="1">
        <v>1229.46</v>
      </c>
      <c r="K48707" s="1">
        <v>7376.76</v>
      </c>
      <c r="L48707" s="1">
        <v>6634.86</v>
      </c>
    </row>
    <row r="48708" spans="1:12" x14ac:dyDescent="0.25">
      <c r="A48708" s="1" t="s">
        <v>3047</v>
      </c>
      <c r="B48708" s="1" t="s">
        <v>4414</v>
      </c>
      <c r="C48708" s="1" t="s">
        <v>4410</v>
      </c>
      <c r="D48708" t="s">
        <v>4415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 s="1">
        <v>196.33</v>
      </c>
      <c r="K48708" s="1">
        <v>1177.98</v>
      </c>
      <c r="L48708" s="1">
        <v>871.7</v>
      </c>
    </row>
    <row r="48709" spans="1:12" x14ac:dyDescent="0.25">
      <c r="A48709" s="1" t="s">
        <v>3047</v>
      </c>
      <c r="B48709" s="1" t="s">
        <v>4414</v>
      </c>
      <c r="C48709" s="1" t="s">
        <v>4410</v>
      </c>
      <c r="D48709" t="s">
        <v>4415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 s="1">
        <v>137.69</v>
      </c>
      <c r="K48709" s="1">
        <v>826.14</v>
      </c>
      <c r="L48709" s="1">
        <v>611.36</v>
      </c>
    </row>
    <row r="48710" spans="1:12" x14ac:dyDescent="0.25">
      <c r="A48710" s="1" t="s">
        <v>3048</v>
      </c>
      <c r="B48710" s="1" t="s">
        <v>5245</v>
      </c>
      <c r="C48710" s="1" t="s">
        <v>4410</v>
      </c>
      <c r="D48710" t="s">
        <v>5164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 s="1">
        <v>202.33</v>
      </c>
      <c r="K48710" s="1">
        <v>1213.98</v>
      </c>
      <c r="L48710" s="1">
        <v>1122.94</v>
      </c>
    </row>
    <row r="48711" spans="1:12" x14ac:dyDescent="0.25">
      <c r="A48711" s="1" t="s">
        <v>3048</v>
      </c>
      <c r="B48711" s="1" t="s">
        <v>5245</v>
      </c>
      <c r="C48711" s="1" t="s">
        <v>4410</v>
      </c>
      <c r="D48711" t="s">
        <v>5164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 s="1">
        <v>469.79</v>
      </c>
      <c r="K48711" s="1">
        <v>2818.74</v>
      </c>
      <c r="L48711" s="1">
        <v>2920.24</v>
      </c>
    </row>
    <row r="48712" spans="1:12" x14ac:dyDescent="0.25">
      <c r="A48712" s="1" t="s">
        <v>3835</v>
      </c>
      <c r="B48712" s="1" t="s">
        <v>5246</v>
      </c>
      <c r="C48712" s="1" t="s">
        <v>4410</v>
      </c>
      <c r="D48712" t="s">
        <v>5166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 s="1">
        <v>469.79</v>
      </c>
      <c r="K48712" s="1">
        <v>2818.74</v>
      </c>
      <c r="L48712" s="1">
        <v>2920.24</v>
      </c>
    </row>
    <row r="48713" spans="1:12" x14ac:dyDescent="0.25">
      <c r="A48713" s="1" t="s">
        <v>3835</v>
      </c>
      <c r="B48713" s="1" t="s">
        <v>5246</v>
      </c>
      <c r="C48713" s="1" t="s">
        <v>4410</v>
      </c>
      <c r="D48713" t="s">
        <v>5166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 s="1">
        <v>67.540000000000006</v>
      </c>
      <c r="K48713" s="1">
        <v>405.24</v>
      </c>
      <c r="L48713" s="1">
        <v>299.87</v>
      </c>
    </row>
    <row r="48714" spans="1:12" x14ac:dyDescent="0.25">
      <c r="A48714" s="1" t="s">
        <v>3835</v>
      </c>
      <c r="B48714" s="1" t="s">
        <v>5246</v>
      </c>
      <c r="C48714" s="1" t="s">
        <v>4410</v>
      </c>
      <c r="D48714" t="s">
        <v>5166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 s="1">
        <v>469.79</v>
      </c>
      <c r="K48714" s="1">
        <v>2818.74</v>
      </c>
      <c r="L48714" s="1">
        <v>2920.24</v>
      </c>
    </row>
    <row r="48715" spans="1:12" x14ac:dyDescent="0.25">
      <c r="A48715" s="1" t="s">
        <v>3052</v>
      </c>
      <c r="B48715" s="1" t="s">
        <v>5335</v>
      </c>
      <c r="C48715" s="1" t="s">
        <v>4410</v>
      </c>
      <c r="D48715" t="s">
        <v>5010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 s="1">
        <v>1229.46</v>
      </c>
      <c r="K48715" s="1">
        <v>7376.76</v>
      </c>
      <c r="L48715" s="1">
        <v>6634.86</v>
      </c>
    </row>
    <row r="48716" spans="1:12" x14ac:dyDescent="0.25">
      <c r="A48716" s="1" t="s">
        <v>3052</v>
      </c>
      <c r="B48716" s="1" t="s">
        <v>5335</v>
      </c>
      <c r="C48716" s="1" t="s">
        <v>4410</v>
      </c>
      <c r="D48716" t="s">
        <v>5010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 s="1">
        <v>33.770000000000003</v>
      </c>
      <c r="K48716" s="1">
        <v>202.62</v>
      </c>
      <c r="L48716" s="1">
        <v>149.96</v>
      </c>
    </row>
    <row r="48717" spans="1:12" x14ac:dyDescent="0.25">
      <c r="A48717" s="1" t="s">
        <v>3053</v>
      </c>
      <c r="B48717" s="1" t="s">
        <v>4418</v>
      </c>
      <c r="C48717" s="1" t="s">
        <v>4410</v>
      </c>
      <c r="D48717" t="s">
        <v>4419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 s="1">
        <v>28.84</v>
      </c>
      <c r="K48717" s="1">
        <v>173.04</v>
      </c>
      <c r="L48717" s="1">
        <v>174.48</v>
      </c>
    </row>
    <row r="48718" spans="1:12" x14ac:dyDescent="0.25">
      <c r="A48718" s="1" t="s">
        <v>3053</v>
      </c>
      <c r="B48718" s="1" t="s">
        <v>4418</v>
      </c>
      <c r="C48718" s="1" t="s">
        <v>4410</v>
      </c>
      <c r="D48718" t="s">
        <v>4419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 s="1">
        <v>44.99</v>
      </c>
      <c r="K48718" s="1">
        <v>269.94</v>
      </c>
      <c r="L48718" s="1">
        <v>185.6</v>
      </c>
    </row>
    <row r="48719" spans="1:12" x14ac:dyDescent="0.25">
      <c r="A48719" s="1" t="s">
        <v>3054</v>
      </c>
      <c r="B48719" s="1" t="s">
        <v>5337</v>
      </c>
      <c r="C48719" s="1" t="s">
        <v>4421</v>
      </c>
      <c r="D48719" t="s">
        <v>4700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 s="1">
        <v>28.84</v>
      </c>
      <c r="K48719" s="1">
        <v>173.04</v>
      </c>
      <c r="L48719" s="1">
        <v>174.48</v>
      </c>
    </row>
    <row r="48720" spans="1:12" x14ac:dyDescent="0.25">
      <c r="A48720" s="1" t="s">
        <v>3055</v>
      </c>
      <c r="B48720" s="1" t="s">
        <v>5250</v>
      </c>
      <c r="C48720" s="1" t="s">
        <v>4421</v>
      </c>
      <c r="D48720" t="s">
        <v>5251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 s="1">
        <v>469.79</v>
      </c>
      <c r="K48720" s="1">
        <v>2818.74</v>
      </c>
      <c r="L48720" s="1">
        <v>2920.24</v>
      </c>
    </row>
    <row r="48721" spans="1:12" x14ac:dyDescent="0.25">
      <c r="A48721" s="1" t="s">
        <v>3055</v>
      </c>
      <c r="B48721" s="1" t="s">
        <v>5250</v>
      </c>
      <c r="C48721" s="1" t="s">
        <v>4421</v>
      </c>
      <c r="D48721" t="s">
        <v>5251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 s="1">
        <v>20.190000000000001</v>
      </c>
      <c r="K48721" s="1">
        <v>121.14</v>
      </c>
      <c r="L48721" s="1">
        <v>83.27</v>
      </c>
    </row>
    <row r="48722" spans="1:12" x14ac:dyDescent="0.25">
      <c r="A48722" s="1" t="s">
        <v>3055</v>
      </c>
      <c r="B48722" s="1" t="s">
        <v>5250</v>
      </c>
      <c r="C48722" s="1" t="s">
        <v>4421</v>
      </c>
      <c r="D48722" t="s">
        <v>5251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 s="1">
        <v>14.13</v>
      </c>
      <c r="K48722" s="1">
        <v>84.78</v>
      </c>
      <c r="L48722" s="1">
        <v>58.28</v>
      </c>
    </row>
    <row r="48723" spans="1:12" x14ac:dyDescent="0.25">
      <c r="A48723" s="1" t="s">
        <v>3055</v>
      </c>
      <c r="B48723" s="1" t="s">
        <v>5250</v>
      </c>
      <c r="C48723" s="1" t="s">
        <v>4421</v>
      </c>
      <c r="D48723" t="s">
        <v>5251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 s="1">
        <v>469.79</v>
      </c>
      <c r="K48723" s="1">
        <v>2818.74</v>
      </c>
      <c r="L48723" s="1">
        <v>2920.24</v>
      </c>
    </row>
    <row r="48724" spans="1:12" x14ac:dyDescent="0.25">
      <c r="A48724" s="1" t="s">
        <v>3055</v>
      </c>
      <c r="B48724" s="1" t="s">
        <v>5250</v>
      </c>
      <c r="C48724" s="1" t="s">
        <v>4421</v>
      </c>
      <c r="D48724" t="s">
        <v>5251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 s="1">
        <v>198.04</v>
      </c>
      <c r="K48724" s="1">
        <v>1188.24</v>
      </c>
      <c r="L48724" s="1">
        <v>879.28</v>
      </c>
    </row>
    <row r="48725" spans="1:12" x14ac:dyDescent="0.25">
      <c r="A48725" s="1" t="s">
        <v>3055</v>
      </c>
      <c r="B48725" s="1" t="s">
        <v>5250</v>
      </c>
      <c r="C48725" s="1" t="s">
        <v>4421</v>
      </c>
      <c r="D48725" t="s">
        <v>5251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 s="1">
        <v>324.45</v>
      </c>
      <c r="K48725" s="1">
        <v>1946.7</v>
      </c>
      <c r="L48725" s="1">
        <v>1800.71</v>
      </c>
    </row>
    <row r="48726" spans="1:12" x14ac:dyDescent="0.25">
      <c r="A48726" s="1" t="s">
        <v>3055</v>
      </c>
      <c r="B48726" s="1" t="s">
        <v>5250</v>
      </c>
      <c r="C48726" s="1" t="s">
        <v>4421</v>
      </c>
      <c r="D48726" t="s">
        <v>5251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 s="1">
        <v>53.99</v>
      </c>
      <c r="K48726" s="1">
        <v>323.94</v>
      </c>
      <c r="L48726" s="1">
        <v>222.73</v>
      </c>
    </row>
    <row r="48727" spans="1:12" x14ac:dyDescent="0.25">
      <c r="A48727" s="1" t="s">
        <v>3058</v>
      </c>
      <c r="B48727" s="1" t="s">
        <v>5661</v>
      </c>
      <c r="C48727" s="1" t="s">
        <v>4421</v>
      </c>
      <c r="D48727" t="s">
        <v>4828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 s="1">
        <v>53.99</v>
      </c>
      <c r="K48727" s="1">
        <v>323.94</v>
      </c>
      <c r="L48727" s="1">
        <v>222.73</v>
      </c>
    </row>
    <row r="48728" spans="1:12" x14ac:dyDescent="0.25">
      <c r="A48728" s="1" t="s">
        <v>3058</v>
      </c>
      <c r="B48728" s="1" t="s">
        <v>5661</v>
      </c>
      <c r="C48728" s="1" t="s">
        <v>4421</v>
      </c>
      <c r="D48728" t="s">
        <v>4828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 s="1">
        <v>20.190000000000001</v>
      </c>
      <c r="K48728" s="1">
        <v>121.14</v>
      </c>
      <c r="L48728" s="1">
        <v>83.27</v>
      </c>
    </row>
    <row r="48729" spans="1:12" x14ac:dyDescent="0.25">
      <c r="A48729" s="1" t="s">
        <v>3058</v>
      </c>
      <c r="B48729" s="1" t="s">
        <v>5661</v>
      </c>
      <c r="C48729" s="1" t="s">
        <v>4421</v>
      </c>
      <c r="D48729" t="s">
        <v>4828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 s="1">
        <v>14.13</v>
      </c>
      <c r="K48729" s="1">
        <v>84.78</v>
      </c>
      <c r="L48729" s="1">
        <v>58.28</v>
      </c>
    </row>
    <row r="48730" spans="1:12" x14ac:dyDescent="0.25">
      <c r="A48730" s="1" t="s">
        <v>3058</v>
      </c>
      <c r="B48730" s="1" t="s">
        <v>5661</v>
      </c>
      <c r="C48730" s="1" t="s">
        <v>4421</v>
      </c>
      <c r="D48730" t="s">
        <v>4828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 s="1">
        <v>183.94</v>
      </c>
      <c r="K48730" s="1">
        <v>1103.6400000000001</v>
      </c>
      <c r="L48730" s="1">
        <v>1020.86</v>
      </c>
    </row>
    <row r="48731" spans="1:12" x14ac:dyDescent="0.25">
      <c r="A48731" s="1" t="s">
        <v>3819</v>
      </c>
      <c r="B48731" s="1" t="s">
        <v>5734</v>
      </c>
      <c r="C48731" s="1" t="s">
        <v>4410</v>
      </c>
      <c r="D48731" t="s">
        <v>4580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 s="1">
        <v>2024.99</v>
      </c>
      <c r="K48731" s="1">
        <v>12149.94</v>
      </c>
      <c r="L48731" s="1">
        <v>11388.57</v>
      </c>
    </row>
    <row r="48732" spans="1:12" x14ac:dyDescent="0.25">
      <c r="A48732" s="1" t="s">
        <v>2817</v>
      </c>
      <c r="B48732" s="1" t="s">
        <v>5085</v>
      </c>
      <c r="C48732" s="1" t="s">
        <v>4461</v>
      </c>
      <c r="D48732" t="s">
        <v>5086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 s="1">
        <v>5.7</v>
      </c>
      <c r="K48732" s="1">
        <v>34.200000000000003</v>
      </c>
      <c r="L48732" s="1">
        <v>20.38</v>
      </c>
    </row>
    <row r="48733" spans="1:12" x14ac:dyDescent="0.25">
      <c r="A48733" s="1" t="s">
        <v>2819</v>
      </c>
      <c r="B48733" s="1" t="s">
        <v>5094</v>
      </c>
      <c r="C48733" s="1" t="s">
        <v>4466</v>
      </c>
      <c r="D48733" t="s">
        <v>4990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 s="1">
        <v>5.19</v>
      </c>
      <c r="K48733" s="1">
        <v>31.14</v>
      </c>
      <c r="L48733" s="1">
        <v>31.38</v>
      </c>
    </row>
    <row r="48734" spans="1:12" x14ac:dyDescent="0.25">
      <c r="A48734" s="1" t="s">
        <v>2819</v>
      </c>
      <c r="B48734" s="1" t="s">
        <v>5094</v>
      </c>
      <c r="C48734" s="1" t="s">
        <v>4466</v>
      </c>
      <c r="D48734" t="s">
        <v>4990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 s="1">
        <v>600.26</v>
      </c>
      <c r="K48734" s="1">
        <v>3601.56</v>
      </c>
      <c r="L48734" s="1">
        <v>3633.9</v>
      </c>
    </row>
    <row r="48735" spans="1:12" x14ac:dyDescent="0.25">
      <c r="A48735" s="1" t="s">
        <v>2819</v>
      </c>
      <c r="B48735" s="1" t="s">
        <v>5094</v>
      </c>
      <c r="C48735" s="1" t="s">
        <v>4466</v>
      </c>
      <c r="D48735" t="s">
        <v>4990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 s="1">
        <v>469.79</v>
      </c>
      <c r="K48735" s="1">
        <v>2818.74</v>
      </c>
      <c r="L48735" s="1">
        <v>2920.24</v>
      </c>
    </row>
    <row r="48736" spans="1:12" x14ac:dyDescent="0.25">
      <c r="A48736" s="1" t="s">
        <v>2819</v>
      </c>
      <c r="B48736" s="1" t="s">
        <v>5094</v>
      </c>
      <c r="C48736" s="1" t="s">
        <v>4466</v>
      </c>
      <c r="D48736" t="s">
        <v>4990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 s="1">
        <v>53.99</v>
      </c>
      <c r="K48736" s="1">
        <v>323.94</v>
      </c>
      <c r="L48736" s="1">
        <v>222.73</v>
      </c>
    </row>
    <row r="48737" spans="1:12" x14ac:dyDescent="0.25">
      <c r="A48737" s="1" t="s">
        <v>2819</v>
      </c>
      <c r="B48737" s="1" t="s">
        <v>5094</v>
      </c>
      <c r="C48737" s="1" t="s">
        <v>4466</v>
      </c>
      <c r="D48737" t="s">
        <v>4990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 s="1">
        <v>14.13</v>
      </c>
      <c r="K48737" s="1">
        <v>84.78</v>
      </c>
      <c r="L48737" s="1">
        <v>58.28</v>
      </c>
    </row>
    <row r="48738" spans="1:12" x14ac:dyDescent="0.25">
      <c r="A48738" s="1" t="s">
        <v>2821</v>
      </c>
      <c r="B48738" s="1" t="s">
        <v>5231</v>
      </c>
      <c r="C48738" s="1" t="s">
        <v>4385</v>
      </c>
      <c r="D48738" t="s">
        <v>5140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 s="1">
        <v>1242.8499999999999</v>
      </c>
      <c r="K48738" s="1">
        <v>7457.1</v>
      </c>
      <c r="L48738" s="1">
        <v>6707.14</v>
      </c>
    </row>
    <row r="48739" spans="1:12" x14ac:dyDescent="0.25">
      <c r="A48739" s="1" t="s">
        <v>2821</v>
      </c>
      <c r="B48739" s="1" t="s">
        <v>5231</v>
      </c>
      <c r="C48739" s="1" t="s">
        <v>4385</v>
      </c>
      <c r="D48739" t="s">
        <v>5140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 s="1">
        <v>209.26</v>
      </c>
      <c r="K48739" s="1">
        <v>1255.56</v>
      </c>
      <c r="L48739" s="1">
        <v>1114.92</v>
      </c>
    </row>
    <row r="48740" spans="1:12" x14ac:dyDescent="0.25">
      <c r="A48740" s="1" t="s">
        <v>2823</v>
      </c>
      <c r="B48740" s="1" t="s">
        <v>5515</v>
      </c>
      <c r="C48740" s="1" t="s">
        <v>4385</v>
      </c>
      <c r="D48740" t="s">
        <v>5504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 s="1">
        <v>469.79</v>
      </c>
      <c r="K48740" s="1">
        <v>2818.74</v>
      </c>
      <c r="L48740" s="1">
        <v>2920.24</v>
      </c>
    </row>
    <row r="48741" spans="1:12" x14ac:dyDescent="0.25">
      <c r="A48741" s="1" t="s">
        <v>2823</v>
      </c>
      <c r="B48741" s="1" t="s">
        <v>5515</v>
      </c>
      <c r="C48741" s="1" t="s">
        <v>4385</v>
      </c>
      <c r="D48741" t="s">
        <v>5504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 s="1">
        <v>44.99</v>
      </c>
      <c r="K48741" s="1">
        <v>269.94</v>
      </c>
      <c r="L48741" s="1">
        <v>185.6</v>
      </c>
    </row>
    <row r="48742" spans="1:12" x14ac:dyDescent="0.25">
      <c r="A48742" s="1" t="s">
        <v>2826</v>
      </c>
      <c r="B48742" s="1" t="s">
        <v>5326</v>
      </c>
      <c r="C48742" s="1" t="s">
        <v>4398</v>
      </c>
      <c r="D48742" t="s">
        <v>4671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 s="1">
        <v>11.99</v>
      </c>
      <c r="K48742" s="1">
        <v>71.94</v>
      </c>
      <c r="L48742" s="1">
        <v>49.48</v>
      </c>
    </row>
    <row r="48743" spans="1:12" x14ac:dyDescent="0.25">
      <c r="A48743" s="1" t="s">
        <v>2826</v>
      </c>
      <c r="B48743" s="1" t="s">
        <v>5326</v>
      </c>
      <c r="C48743" s="1" t="s">
        <v>4398</v>
      </c>
      <c r="D48743" t="s">
        <v>4671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 s="1">
        <v>647.99</v>
      </c>
      <c r="K48743" s="1">
        <v>3887.94</v>
      </c>
      <c r="L48743" s="1">
        <v>3590.61</v>
      </c>
    </row>
    <row r="48744" spans="1:12" x14ac:dyDescent="0.25">
      <c r="A48744" s="1" t="s">
        <v>2826</v>
      </c>
      <c r="B48744" s="1" t="s">
        <v>5326</v>
      </c>
      <c r="C48744" s="1" t="s">
        <v>4398</v>
      </c>
      <c r="D48744" t="s">
        <v>4671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 s="1">
        <v>1242.8499999999999</v>
      </c>
      <c r="K48744" s="1">
        <v>7457.1</v>
      </c>
      <c r="L48744" s="1">
        <v>6707.14</v>
      </c>
    </row>
    <row r="48745" spans="1:12" x14ac:dyDescent="0.25">
      <c r="A48745" s="1" t="s">
        <v>2826</v>
      </c>
      <c r="B48745" s="1" t="s">
        <v>5326</v>
      </c>
      <c r="C48745" s="1" t="s">
        <v>4398</v>
      </c>
      <c r="D48745" t="s">
        <v>4671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 s="1">
        <v>22.79</v>
      </c>
      <c r="K48745" s="1">
        <v>136.74</v>
      </c>
      <c r="L48745" s="1">
        <v>94.03</v>
      </c>
    </row>
    <row r="48746" spans="1:12" x14ac:dyDescent="0.25">
      <c r="A48746" s="1" t="s">
        <v>2828</v>
      </c>
      <c r="B48746" s="1" t="s">
        <v>4763</v>
      </c>
      <c r="C48746" s="1" t="s">
        <v>4407</v>
      </c>
      <c r="D48746" t="s">
        <v>4764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 s="1">
        <v>469.79</v>
      </c>
      <c r="K48746" s="1">
        <v>2818.74</v>
      </c>
      <c r="L48746" s="1">
        <v>2920.24</v>
      </c>
    </row>
    <row r="48747" spans="1:12" x14ac:dyDescent="0.25">
      <c r="A48747" s="1" t="s">
        <v>2829</v>
      </c>
      <c r="B48747" s="1" t="s">
        <v>5632</v>
      </c>
      <c r="C48747" s="1" t="s">
        <v>4407</v>
      </c>
      <c r="D48747" t="s">
        <v>5008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 s="1">
        <v>44.99</v>
      </c>
      <c r="K48747" s="1">
        <v>269.94</v>
      </c>
      <c r="L48747" s="1">
        <v>185.6</v>
      </c>
    </row>
    <row r="48748" spans="1:12" x14ac:dyDescent="0.25">
      <c r="A48748" s="1" t="s">
        <v>2830</v>
      </c>
      <c r="B48748" s="1" t="s">
        <v>5107</v>
      </c>
      <c r="C48748" s="1" t="s">
        <v>4407</v>
      </c>
      <c r="D48748" t="s">
        <v>5108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 s="1">
        <v>469.79</v>
      </c>
      <c r="K48748" s="1">
        <v>2818.74</v>
      </c>
      <c r="L48748" s="1">
        <v>2920.24</v>
      </c>
    </row>
    <row r="48749" spans="1:12" x14ac:dyDescent="0.25">
      <c r="A48749" s="1" t="s">
        <v>2831</v>
      </c>
      <c r="B48749" s="1" t="s">
        <v>5243</v>
      </c>
      <c r="C48749" s="1" t="s">
        <v>4410</v>
      </c>
      <c r="D48749" t="s">
        <v>4530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 s="1">
        <v>1229.46</v>
      </c>
      <c r="K48749" s="1">
        <v>7376.76</v>
      </c>
      <c r="L48749" s="1">
        <v>6634.86</v>
      </c>
    </row>
    <row r="48750" spans="1:12" x14ac:dyDescent="0.25">
      <c r="A48750" s="1" t="s">
        <v>2831</v>
      </c>
      <c r="B48750" s="1" t="s">
        <v>5243</v>
      </c>
      <c r="C48750" s="1" t="s">
        <v>4410</v>
      </c>
      <c r="D48750" t="s">
        <v>4530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 s="1">
        <v>137.69</v>
      </c>
      <c r="K48750" s="1">
        <v>826.14</v>
      </c>
      <c r="L48750" s="1">
        <v>611.36</v>
      </c>
    </row>
    <row r="48751" spans="1:12" x14ac:dyDescent="0.25">
      <c r="A48751" s="1" t="s">
        <v>2831</v>
      </c>
      <c r="B48751" s="1" t="s">
        <v>5243</v>
      </c>
      <c r="C48751" s="1" t="s">
        <v>4410</v>
      </c>
      <c r="D48751" t="s">
        <v>4530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 s="1">
        <v>196.33</v>
      </c>
      <c r="K48751" s="1">
        <v>1177.98</v>
      </c>
      <c r="L48751" s="1">
        <v>871.7</v>
      </c>
    </row>
    <row r="48752" spans="1:12" x14ac:dyDescent="0.25">
      <c r="A48752" s="1" t="s">
        <v>4073</v>
      </c>
      <c r="B48752" s="1" t="s">
        <v>4581</v>
      </c>
      <c r="C48752" s="1" t="s">
        <v>4410</v>
      </c>
      <c r="D48752" t="s">
        <v>4582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 s="1">
        <v>28.84</v>
      </c>
      <c r="K48752" s="1">
        <v>173.04</v>
      </c>
      <c r="L48752" s="1">
        <v>174.48</v>
      </c>
    </row>
    <row r="48753" spans="1:12" x14ac:dyDescent="0.25">
      <c r="A48753" s="1" t="s">
        <v>2832</v>
      </c>
      <c r="B48753" s="1" t="s">
        <v>4409</v>
      </c>
      <c r="C48753" s="1" t="s">
        <v>4410</v>
      </c>
      <c r="D48753" t="s">
        <v>4411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 s="1">
        <v>469.79</v>
      </c>
      <c r="K48753" s="1">
        <v>2818.74</v>
      </c>
      <c r="L48753" s="1">
        <v>2920.24</v>
      </c>
    </row>
    <row r="48754" spans="1:12" x14ac:dyDescent="0.25">
      <c r="A48754" s="1" t="s">
        <v>2832</v>
      </c>
      <c r="B48754" s="1" t="s">
        <v>4409</v>
      </c>
      <c r="C48754" s="1" t="s">
        <v>4410</v>
      </c>
      <c r="D48754" t="s">
        <v>4411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 s="1">
        <v>44.99</v>
      </c>
      <c r="K48754" s="1">
        <v>269.94</v>
      </c>
      <c r="L48754" s="1">
        <v>185.6</v>
      </c>
    </row>
    <row r="48755" spans="1:12" x14ac:dyDescent="0.25">
      <c r="A48755" s="1" t="s">
        <v>2836</v>
      </c>
      <c r="B48755" s="1" t="s">
        <v>5249</v>
      </c>
      <c r="C48755" s="1" t="s">
        <v>4421</v>
      </c>
      <c r="D48755" t="s">
        <v>4710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 s="1">
        <v>647.99</v>
      </c>
      <c r="K48755" s="1">
        <v>3887.94</v>
      </c>
      <c r="L48755" s="1">
        <v>3590.61</v>
      </c>
    </row>
    <row r="48756" spans="1:12" x14ac:dyDescent="0.25">
      <c r="A48756" s="1" t="s">
        <v>2837</v>
      </c>
      <c r="B48756" s="1" t="s">
        <v>5254</v>
      </c>
      <c r="C48756" s="1" t="s">
        <v>4494</v>
      </c>
      <c r="D48756" t="s">
        <v>4497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 s="1">
        <v>600.26</v>
      </c>
      <c r="K48756" s="1">
        <v>3601.56</v>
      </c>
      <c r="L48756" s="1">
        <v>3633.9</v>
      </c>
    </row>
    <row r="48757" spans="1:12" x14ac:dyDescent="0.25">
      <c r="A48757" s="1" t="s">
        <v>2837</v>
      </c>
      <c r="B48757" s="1" t="s">
        <v>5254</v>
      </c>
      <c r="C48757" s="1" t="s">
        <v>4494</v>
      </c>
      <c r="D48757" t="s">
        <v>4497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 s="1">
        <v>600.26</v>
      </c>
      <c r="K48757" s="1">
        <v>3601.56</v>
      </c>
      <c r="L48757" s="1">
        <v>3633.9</v>
      </c>
    </row>
    <row r="48758" spans="1:12" x14ac:dyDescent="0.25">
      <c r="A48758" s="1" t="s">
        <v>2837</v>
      </c>
      <c r="B48758" s="1" t="s">
        <v>5254</v>
      </c>
      <c r="C48758" s="1" t="s">
        <v>4494</v>
      </c>
      <c r="D48758" t="s">
        <v>4497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 s="1">
        <v>20.190000000000001</v>
      </c>
      <c r="K48758" s="1">
        <v>121.14</v>
      </c>
      <c r="L48758" s="1">
        <v>83.27</v>
      </c>
    </row>
    <row r="48759" spans="1:12" x14ac:dyDescent="0.25">
      <c r="A48759" s="1" t="s">
        <v>2846</v>
      </c>
      <c r="B48759" s="1" t="s">
        <v>5521</v>
      </c>
      <c r="C48759" s="1" t="s">
        <v>4439</v>
      </c>
      <c r="D48759" t="s">
        <v>4736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 s="1">
        <v>44.99</v>
      </c>
      <c r="K48759" s="1">
        <v>269.94</v>
      </c>
      <c r="L48759" s="1">
        <v>185.6</v>
      </c>
    </row>
    <row r="48760" spans="1:12" x14ac:dyDescent="0.25">
      <c r="A48760" s="1" t="s">
        <v>2849</v>
      </c>
      <c r="B48760" s="1" t="s">
        <v>5406</v>
      </c>
      <c r="C48760" s="1" t="s">
        <v>4439</v>
      </c>
      <c r="D48760" t="s">
        <v>4542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 s="1">
        <v>22.79</v>
      </c>
      <c r="K48760" s="1">
        <v>136.74</v>
      </c>
      <c r="L48760" s="1">
        <v>94.03</v>
      </c>
    </row>
    <row r="48761" spans="1:12" x14ac:dyDescent="0.25">
      <c r="A48761" s="1" t="s">
        <v>2849</v>
      </c>
      <c r="B48761" s="1" t="s">
        <v>5406</v>
      </c>
      <c r="C48761" s="1" t="s">
        <v>4439</v>
      </c>
      <c r="D48761" t="s">
        <v>4542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 s="1">
        <v>1229.46</v>
      </c>
      <c r="K48761" s="1">
        <v>7376.76</v>
      </c>
      <c r="L48761" s="1">
        <v>6634.86</v>
      </c>
    </row>
    <row r="48762" spans="1:12" x14ac:dyDescent="0.25">
      <c r="A48762" s="1" t="s">
        <v>2854</v>
      </c>
      <c r="B48762" s="1" t="s">
        <v>4618</v>
      </c>
      <c r="C48762" s="1" t="s">
        <v>4510</v>
      </c>
      <c r="D48762" t="s">
        <v>4619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 s="1">
        <v>5.19</v>
      </c>
      <c r="K48762" s="1">
        <v>31.14</v>
      </c>
      <c r="L48762" s="1">
        <v>31.38</v>
      </c>
    </row>
    <row r="48763" spans="1:12" x14ac:dyDescent="0.25">
      <c r="A48763" s="1" t="s">
        <v>2855</v>
      </c>
      <c r="B48763" s="1" t="s">
        <v>4886</v>
      </c>
      <c r="C48763" s="1" t="s">
        <v>4510</v>
      </c>
      <c r="D48763" t="s">
        <v>4775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 s="1">
        <v>1308.94</v>
      </c>
      <c r="K48763" s="1">
        <v>7853.64</v>
      </c>
      <c r="L48763" s="1">
        <v>7924.1</v>
      </c>
    </row>
    <row r="48764" spans="1:12" x14ac:dyDescent="0.25">
      <c r="A48764" s="1" t="s">
        <v>2855</v>
      </c>
      <c r="B48764" s="1" t="s">
        <v>4886</v>
      </c>
      <c r="C48764" s="1" t="s">
        <v>4510</v>
      </c>
      <c r="D48764" t="s">
        <v>4775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 s="1">
        <v>1308.94</v>
      </c>
      <c r="K48764" s="1">
        <v>7853.64</v>
      </c>
      <c r="L48764" s="1">
        <v>7924.1</v>
      </c>
    </row>
    <row r="48765" spans="1:12" x14ac:dyDescent="0.25">
      <c r="A48765" s="1" t="s">
        <v>2855</v>
      </c>
      <c r="B48765" s="1" t="s">
        <v>4886</v>
      </c>
      <c r="C48765" s="1" t="s">
        <v>4510</v>
      </c>
      <c r="D48765" t="s">
        <v>4775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 s="1">
        <v>469.79</v>
      </c>
      <c r="K48765" s="1">
        <v>2818.74</v>
      </c>
      <c r="L48765" s="1">
        <v>2920.24</v>
      </c>
    </row>
    <row r="48766" spans="1:12" x14ac:dyDescent="0.25">
      <c r="A48766" s="1" t="s">
        <v>2855</v>
      </c>
      <c r="B48766" s="1" t="s">
        <v>4886</v>
      </c>
      <c r="C48766" s="1" t="s">
        <v>4510</v>
      </c>
      <c r="D48766" t="s">
        <v>4775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 s="1">
        <v>600.26</v>
      </c>
      <c r="K48766" s="1">
        <v>3601.56</v>
      </c>
      <c r="L48766" s="1">
        <v>3633.9</v>
      </c>
    </row>
    <row r="48767" spans="1:12" x14ac:dyDescent="0.25">
      <c r="A48767" s="1" t="s">
        <v>2855</v>
      </c>
      <c r="B48767" s="1" t="s">
        <v>4886</v>
      </c>
      <c r="C48767" s="1" t="s">
        <v>4510</v>
      </c>
      <c r="D48767" t="s">
        <v>4775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 s="1">
        <v>600.26</v>
      </c>
      <c r="K48767" s="1">
        <v>3601.56</v>
      </c>
      <c r="L48767" s="1">
        <v>3633.9</v>
      </c>
    </row>
    <row r="48768" spans="1:12" x14ac:dyDescent="0.25">
      <c r="A48768" s="1" t="s">
        <v>2855</v>
      </c>
      <c r="B48768" s="1" t="s">
        <v>4886</v>
      </c>
      <c r="C48768" s="1" t="s">
        <v>4510</v>
      </c>
      <c r="D48768" t="s">
        <v>4775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 s="1">
        <v>183.94</v>
      </c>
      <c r="K48768" s="1">
        <v>1103.6400000000001</v>
      </c>
      <c r="L48768" s="1">
        <v>1020.86</v>
      </c>
    </row>
    <row r="48769" spans="1:12" x14ac:dyDescent="0.25">
      <c r="A48769" s="1" t="s">
        <v>3825</v>
      </c>
      <c r="B48769" s="1" t="s">
        <v>5410</v>
      </c>
      <c r="C48769" s="1" t="s">
        <v>4446</v>
      </c>
      <c r="D48769" t="s">
        <v>5411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 s="1">
        <v>5.19</v>
      </c>
      <c r="K48769" s="1">
        <v>31.14</v>
      </c>
      <c r="L48769" s="1">
        <v>31.38</v>
      </c>
    </row>
    <row r="48770" spans="1:12" x14ac:dyDescent="0.25">
      <c r="A48770" s="1" t="s">
        <v>3826</v>
      </c>
      <c r="B48770" s="1" t="s">
        <v>4460</v>
      </c>
      <c r="C48770" s="1" t="s">
        <v>4461</v>
      </c>
      <c r="D48770" t="s">
        <v>4462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 s="1">
        <v>469.79</v>
      </c>
      <c r="K48770" s="1">
        <v>2818.74</v>
      </c>
      <c r="L48770" s="1">
        <v>2920.24</v>
      </c>
    </row>
    <row r="48771" spans="1:12" x14ac:dyDescent="0.25">
      <c r="A48771" s="1" t="s">
        <v>2863</v>
      </c>
      <c r="B48771" s="1" t="s">
        <v>4891</v>
      </c>
      <c r="C48771" s="1" t="s">
        <v>4461</v>
      </c>
      <c r="D48771" t="s">
        <v>4892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 s="1">
        <v>44.99</v>
      </c>
      <c r="K48771" s="1">
        <v>269.94</v>
      </c>
      <c r="L48771" s="1">
        <v>185.6</v>
      </c>
    </row>
    <row r="48772" spans="1:12" x14ac:dyDescent="0.25">
      <c r="A48772" s="1" t="s">
        <v>2863</v>
      </c>
      <c r="B48772" s="1" t="s">
        <v>4891</v>
      </c>
      <c r="C48772" s="1" t="s">
        <v>4461</v>
      </c>
      <c r="D48772" t="s">
        <v>4892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 s="1">
        <v>35.99</v>
      </c>
      <c r="K48772" s="1">
        <v>215.94</v>
      </c>
      <c r="L48772" s="1">
        <v>148.47999999999999</v>
      </c>
    </row>
    <row r="48773" spans="1:12" x14ac:dyDescent="0.25">
      <c r="A48773" s="1" t="s">
        <v>2865</v>
      </c>
      <c r="B48773" s="1" t="s">
        <v>5490</v>
      </c>
      <c r="C48773" s="1" t="s">
        <v>4461</v>
      </c>
      <c r="D48773" t="s">
        <v>5491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 s="1">
        <v>5.19</v>
      </c>
      <c r="K48773" s="1">
        <v>31.14</v>
      </c>
      <c r="L48773" s="1">
        <v>31.38</v>
      </c>
    </row>
    <row r="48774" spans="1:12" x14ac:dyDescent="0.25">
      <c r="A48774" s="1" t="s">
        <v>2866</v>
      </c>
      <c r="B48774" s="1" t="s">
        <v>5621</v>
      </c>
      <c r="C48774" s="1" t="s">
        <v>4466</v>
      </c>
      <c r="D48774" t="s">
        <v>5136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 s="1">
        <v>5.39</v>
      </c>
      <c r="K48774" s="1">
        <v>32.340000000000003</v>
      </c>
      <c r="L48774" s="1">
        <v>20.170000000000002</v>
      </c>
    </row>
    <row r="48775" spans="1:12" x14ac:dyDescent="0.25">
      <c r="A48775" s="1" t="s">
        <v>2866</v>
      </c>
      <c r="B48775" s="1" t="s">
        <v>5621</v>
      </c>
      <c r="C48775" s="1" t="s">
        <v>4466</v>
      </c>
      <c r="D48775" t="s">
        <v>5136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 s="1">
        <v>32.39</v>
      </c>
      <c r="K48775" s="1">
        <v>194.34</v>
      </c>
      <c r="L48775" s="1">
        <v>249.43</v>
      </c>
    </row>
    <row r="48776" spans="1:12" x14ac:dyDescent="0.25">
      <c r="A48776" s="1" t="s">
        <v>3827</v>
      </c>
      <c r="B48776" s="1" t="s">
        <v>4644</v>
      </c>
      <c r="C48776" s="1" t="s">
        <v>4466</v>
      </c>
      <c r="D48776" t="s">
        <v>4645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 s="1">
        <v>672.29</v>
      </c>
      <c r="K48776" s="1">
        <v>4033.74</v>
      </c>
      <c r="L48776" s="1">
        <v>4278.4799999999996</v>
      </c>
    </row>
    <row r="48777" spans="1:12" x14ac:dyDescent="0.25">
      <c r="A48777" s="1" t="s">
        <v>3827</v>
      </c>
      <c r="B48777" s="1" t="s">
        <v>4644</v>
      </c>
      <c r="C48777" s="1" t="s">
        <v>4466</v>
      </c>
      <c r="D48777" t="s">
        <v>4645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 s="1">
        <v>72.16</v>
      </c>
      <c r="K48777" s="1">
        <v>432.96</v>
      </c>
      <c r="L48777" s="1">
        <v>320.39999999999998</v>
      </c>
    </row>
    <row r="48778" spans="1:12" x14ac:dyDescent="0.25">
      <c r="A48778" s="1" t="s">
        <v>3827</v>
      </c>
      <c r="B48778" s="1" t="s">
        <v>4644</v>
      </c>
      <c r="C48778" s="1" t="s">
        <v>4466</v>
      </c>
      <c r="D48778" t="s">
        <v>4645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 s="1">
        <v>1020.59</v>
      </c>
      <c r="K48778" s="1">
        <v>6123.54</v>
      </c>
      <c r="L48778" s="1">
        <v>6495.06</v>
      </c>
    </row>
    <row r="48779" spans="1:12" x14ac:dyDescent="0.25">
      <c r="A48779" s="1" t="s">
        <v>3827</v>
      </c>
      <c r="B48779" s="1" t="s">
        <v>4644</v>
      </c>
      <c r="C48779" s="1" t="s">
        <v>4466</v>
      </c>
      <c r="D48779" t="s">
        <v>4645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 s="1">
        <v>202.33</v>
      </c>
      <c r="K48779" s="1">
        <v>1213.98</v>
      </c>
      <c r="L48779" s="1">
        <v>1227.75</v>
      </c>
    </row>
    <row r="48780" spans="1:12" x14ac:dyDescent="0.25">
      <c r="A48780" s="1" t="s">
        <v>3827</v>
      </c>
      <c r="B48780" s="1" t="s">
        <v>4644</v>
      </c>
      <c r="C48780" s="1" t="s">
        <v>4466</v>
      </c>
      <c r="D48780" t="s">
        <v>4645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 s="1">
        <v>1466.01</v>
      </c>
      <c r="K48780" s="1">
        <v>8796.06</v>
      </c>
      <c r="L48780" s="1">
        <v>9329.69</v>
      </c>
    </row>
    <row r="48781" spans="1:12" x14ac:dyDescent="0.25">
      <c r="A48781" s="1" t="s">
        <v>2868</v>
      </c>
      <c r="B48781" s="1" t="s">
        <v>5524</v>
      </c>
      <c r="C48781" s="1" t="s">
        <v>4466</v>
      </c>
      <c r="D48781" t="s">
        <v>5092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 s="1">
        <v>41.99</v>
      </c>
      <c r="K48781" s="1">
        <v>251.94</v>
      </c>
      <c r="L48781" s="1">
        <v>157.06</v>
      </c>
    </row>
    <row r="48782" spans="1:12" x14ac:dyDescent="0.25">
      <c r="A48782" s="1" t="s">
        <v>2869</v>
      </c>
      <c r="B48782" s="1" t="s">
        <v>4993</v>
      </c>
      <c r="C48782" s="1" t="s">
        <v>4385</v>
      </c>
      <c r="D48782" t="s">
        <v>4994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 s="1">
        <v>1430.44</v>
      </c>
      <c r="K48782" s="1">
        <v>8582.64</v>
      </c>
      <c r="L48782" s="1">
        <v>8891.6299999999992</v>
      </c>
    </row>
    <row r="48783" spans="1:12" x14ac:dyDescent="0.25">
      <c r="A48783" s="1" t="s">
        <v>2869</v>
      </c>
      <c r="B48783" s="1" t="s">
        <v>4993</v>
      </c>
      <c r="C48783" s="1" t="s">
        <v>4385</v>
      </c>
      <c r="D48783" t="s">
        <v>4994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 s="1">
        <v>728.91</v>
      </c>
      <c r="K48783" s="1">
        <v>4373.46</v>
      </c>
      <c r="L48783" s="1">
        <v>4530.8999999999996</v>
      </c>
    </row>
    <row r="48784" spans="1:12" x14ac:dyDescent="0.25">
      <c r="A48784" s="1" t="s">
        <v>2870</v>
      </c>
      <c r="B48784" s="1" t="s">
        <v>4652</v>
      </c>
      <c r="C48784" s="1" t="s">
        <v>4385</v>
      </c>
      <c r="D48784" t="s">
        <v>4653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 s="1">
        <v>72.16</v>
      </c>
      <c r="K48784" s="1">
        <v>432.96</v>
      </c>
      <c r="L48784" s="1">
        <v>320.39999999999998</v>
      </c>
    </row>
    <row r="48785" spans="1:12" x14ac:dyDescent="0.25">
      <c r="A48785" s="1" t="s">
        <v>2870</v>
      </c>
      <c r="B48785" s="1" t="s">
        <v>4652</v>
      </c>
      <c r="C48785" s="1" t="s">
        <v>4385</v>
      </c>
      <c r="D48785" t="s">
        <v>4653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 s="1">
        <v>41.99</v>
      </c>
      <c r="K48785" s="1">
        <v>251.94</v>
      </c>
      <c r="L48785" s="1">
        <v>157.06</v>
      </c>
    </row>
    <row r="48786" spans="1:12" x14ac:dyDescent="0.25">
      <c r="A48786" s="1" t="s">
        <v>2870</v>
      </c>
      <c r="B48786" s="1" t="s">
        <v>4652</v>
      </c>
      <c r="C48786" s="1" t="s">
        <v>4385</v>
      </c>
      <c r="D48786" t="s">
        <v>4653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 s="1">
        <v>338.99</v>
      </c>
      <c r="K48786" s="1">
        <v>2033.94</v>
      </c>
      <c r="L48786" s="1">
        <v>1849.31</v>
      </c>
    </row>
    <row r="48787" spans="1:12" x14ac:dyDescent="0.25">
      <c r="A48787" s="1" t="s">
        <v>2870</v>
      </c>
      <c r="B48787" s="1" t="s">
        <v>4652</v>
      </c>
      <c r="C48787" s="1" t="s">
        <v>4385</v>
      </c>
      <c r="D48787" t="s">
        <v>4653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 s="1">
        <v>41.99</v>
      </c>
      <c r="K48787" s="1">
        <v>251.94</v>
      </c>
      <c r="L48787" s="1">
        <v>157.06</v>
      </c>
    </row>
    <row r="48788" spans="1:12" x14ac:dyDescent="0.25">
      <c r="A48788" s="1" t="s">
        <v>2871</v>
      </c>
      <c r="B48788" s="1" t="s">
        <v>5369</v>
      </c>
      <c r="C48788" s="1" t="s">
        <v>4385</v>
      </c>
      <c r="D48788" t="s">
        <v>4560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 s="1">
        <v>20.99</v>
      </c>
      <c r="K48788" s="1">
        <v>125.94</v>
      </c>
      <c r="L48788" s="1">
        <v>78.52</v>
      </c>
    </row>
    <row r="48789" spans="1:12" x14ac:dyDescent="0.25">
      <c r="A48789" s="1" t="s">
        <v>2876</v>
      </c>
      <c r="B48789" s="1" t="s">
        <v>4664</v>
      </c>
      <c r="C48789" s="1" t="s">
        <v>4398</v>
      </c>
      <c r="D48789" t="s">
        <v>4665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 s="1">
        <v>32.99</v>
      </c>
      <c r="K48789" s="1">
        <v>197.94</v>
      </c>
      <c r="L48789" s="1">
        <v>123.4</v>
      </c>
    </row>
    <row r="48790" spans="1:12" x14ac:dyDescent="0.25">
      <c r="A48790" s="1" t="s">
        <v>2876</v>
      </c>
      <c r="B48790" s="1" t="s">
        <v>4664</v>
      </c>
      <c r="C48790" s="1" t="s">
        <v>4398</v>
      </c>
      <c r="D48790" t="s">
        <v>4665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 s="1">
        <v>38.1</v>
      </c>
      <c r="K48790" s="1">
        <v>228.6</v>
      </c>
      <c r="L48790" s="1">
        <v>142.49</v>
      </c>
    </row>
    <row r="48791" spans="1:12" x14ac:dyDescent="0.25">
      <c r="A48791" s="1" t="s">
        <v>2877</v>
      </c>
      <c r="B48791" s="1" t="s">
        <v>5372</v>
      </c>
      <c r="C48791" s="1" t="s">
        <v>4398</v>
      </c>
      <c r="D48791" t="s">
        <v>4567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 s="1">
        <v>356.9</v>
      </c>
      <c r="K48791" s="1">
        <v>2141.4</v>
      </c>
      <c r="L48791" s="1">
        <v>2165.66</v>
      </c>
    </row>
    <row r="48792" spans="1:12" x14ac:dyDescent="0.25">
      <c r="A48792" s="1" t="s">
        <v>2878</v>
      </c>
      <c r="B48792" s="1" t="s">
        <v>4673</v>
      </c>
      <c r="C48792" s="1" t="s">
        <v>4398</v>
      </c>
      <c r="D48792" t="s">
        <v>4405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 s="1">
        <v>202.33</v>
      </c>
      <c r="K48792" s="1">
        <v>1213.98</v>
      </c>
      <c r="L48792" s="1">
        <v>1227.75</v>
      </c>
    </row>
    <row r="48793" spans="1:12" x14ac:dyDescent="0.25">
      <c r="A48793" s="1" t="s">
        <v>2879</v>
      </c>
      <c r="B48793" s="1" t="s">
        <v>5622</v>
      </c>
      <c r="C48793" s="1" t="s">
        <v>4398</v>
      </c>
      <c r="D48793" t="s">
        <v>4815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 s="1">
        <v>12.14</v>
      </c>
      <c r="K48793" s="1">
        <v>72.84</v>
      </c>
      <c r="L48793" s="1">
        <v>53.92</v>
      </c>
    </row>
    <row r="48794" spans="1:12" x14ac:dyDescent="0.25">
      <c r="A48794" s="1" t="s">
        <v>2879</v>
      </c>
      <c r="B48794" s="1" t="s">
        <v>5622</v>
      </c>
      <c r="C48794" s="1" t="s">
        <v>4398</v>
      </c>
      <c r="D48794" t="s">
        <v>4815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 s="1">
        <v>41.99</v>
      </c>
      <c r="K48794" s="1">
        <v>251.94</v>
      </c>
      <c r="L48794" s="1">
        <v>157.06</v>
      </c>
    </row>
    <row r="48795" spans="1:12" x14ac:dyDescent="0.25">
      <c r="A48795" s="1" t="s">
        <v>2881</v>
      </c>
      <c r="B48795" s="1" t="s">
        <v>4674</v>
      </c>
      <c r="C48795" s="1" t="s">
        <v>4398</v>
      </c>
      <c r="D48795" t="s">
        <v>4675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 s="1">
        <v>1430.44</v>
      </c>
      <c r="K48795" s="1">
        <v>8582.64</v>
      </c>
      <c r="L48795" s="1">
        <v>8891.6299999999992</v>
      </c>
    </row>
    <row r="48796" spans="1:12" x14ac:dyDescent="0.25">
      <c r="A48796" s="1" t="s">
        <v>2883</v>
      </c>
      <c r="B48796" s="1" t="s">
        <v>4913</v>
      </c>
      <c r="C48796" s="1" t="s">
        <v>4398</v>
      </c>
      <c r="D48796" t="s">
        <v>4914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 s="1">
        <v>5.39</v>
      </c>
      <c r="K48796" s="1">
        <v>32.340000000000003</v>
      </c>
      <c r="L48796" s="1">
        <v>41.53</v>
      </c>
    </row>
    <row r="48797" spans="1:12" x14ac:dyDescent="0.25">
      <c r="A48797" s="1" t="s">
        <v>2883</v>
      </c>
      <c r="B48797" s="1" t="s">
        <v>4913</v>
      </c>
      <c r="C48797" s="1" t="s">
        <v>4398</v>
      </c>
      <c r="D48797" t="s">
        <v>4914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 s="1">
        <v>14.69</v>
      </c>
      <c r="K48797" s="1">
        <v>88.14</v>
      </c>
      <c r="L48797" s="1">
        <v>54.96</v>
      </c>
    </row>
    <row r="48798" spans="1:12" x14ac:dyDescent="0.25">
      <c r="A48798" s="1" t="s">
        <v>2885</v>
      </c>
      <c r="B48798" s="1" t="s">
        <v>5586</v>
      </c>
      <c r="C48798" s="1" t="s">
        <v>4407</v>
      </c>
      <c r="D48798" t="s">
        <v>5154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 s="1">
        <v>38.1</v>
      </c>
      <c r="K48798" s="1">
        <v>228.6</v>
      </c>
      <c r="L48798" s="1">
        <v>142.49</v>
      </c>
    </row>
    <row r="48799" spans="1:12" x14ac:dyDescent="0.25">
      <c r="A48799" s="1" t="s">
        <v>2886</v>
      </c>
      <c r="B48799" s="1" t="s">
        <v>5398</v>
      </c>
      <c r="C48799" s="1" t="s">
        <v>4407</v>
      </c>
      <c r="D48799" t="s">
        <v>5329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 s="1">
        <v>38.1</v>
      </c>
      <c r="K48799" s="1">
        <v>228.6</v>
      </c>
      <c r="L48799" s="1">
        <v>142.49</v>
      </c>
    </row>
    <row r="48800" spans="1:12" x14ac:dyDescent="0.25">
      <c r="A48800" s="1" t="s">
        <v>2887</v>
      </c>
      <c r="B48800" s="1" t="s">
        <v>4681</v>
      </c>
      <c r="C48800" s="1" t="s">
        <v>4407</v>
      </c>
      <c r="D48800" t="s">
        <v>4481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 s="1">
        <v>1020.59</v>
      </c>
      <c r="K48800" s="1">
        <v>6123.54</v>
      </c>
      <c r="L48800" s="1">
        <v>6495.06</v>
      </c>
    </row>
    <row r="48801" spans="1:12" x14ac:dyDescent="0.25">
      <c r="A48801" s="1" t="s">
        <v>2887</v>
      </c>
      <c r="B48801" s="1" t="s">
        <v>4681</v>
      </c>
      <c r="C48801" s="1" t="s">
        <v>4407</v>
      </c>
      <c r="D48801" t="s">
        <v>4481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 s="1">
        <v>1466.01</v>
      </c>
      <c r="K48801" s="1">
        <v>8796.06</v>
      </c>
      <c r="L48801" s="1">
        <v>9329.69</v>
      </c>
    </row>
    <row r="48802" spans="1:12" x14ac:dyDescent="0.25">
      <c r="A48802" s="1" t="s">
        <v>3828</v>
      </c>
      <c r="B48802" s="1" t="s">
        <v>5587</v>
      </c>
      <c r="C48802" s="1" t="s">
        <v>4407</v>
      </c>
      <c r="D48802" t="s">
        <v>5108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 s="1">
        <v>41.99</v>
      </c>
      <c r="K48802" s="1">
        <v>251.94</v>
      </c>
      <c r="L48802" s="1">
        <v>157.06</v>
      </c>
    </row>
    <row r="48803" spans="1:12" x14ac:dyDescent="0.25">
      <c r="A48803" s="1" t="s">
        <v>2888</v>
      </c>
      <c r="B48803" s="1" t="s">
        <v>4690</v>
      </c>
      <c r="C48803" s="1" t="s">
        <v>4410</v>
      </c>
      <c r="D48803" t="s">
        <v>4582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 s="1">
        <v>48.59</v>
      </c>
      <c r="K48803" s="1">
        <v>291.54000000000002</v>
      </c>
      <c r="L48803" s="1">
        <v>215.76</v>
      </c>
    </row>
    <row r="48804" spans="1:12" x14ac:dyDescent="0.25">
      <c r="A48804" s="1" t="s">
        <v>2888</v>
      </c>
      <c r="B48804" s="1" t="s">
        <v>4690</v>
      </c>
      <c r="C48804" s="1" t="s">
        <v>4410</v>
      </c>
      <c r="D48804" t="s">
        <v>4582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 s="1">
        <v>23.48</v>
      </c>
      <c r="K48804" s="1">
        <v>140.88</v>
      </c>
      <c r="L48804" s="1">
        <v>104.27</v>
      </c>
    </row>
    <row r="48805" spans="1:12" x14ac:dyDescent="0.25">
      <c r="A48805" s="1" t="s">
        <v>2888</v>
      </c>
      <c r="B48805" s="1" t="s">
        <v>4690</v>
      </c>
      <c r="C48805" s="1" t="s">
        <v>4410</v>
      </c>
      <c r="D48805" t="s">
        <v>4582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 s="1">
        <v>54.89</v>
      </c>
      <c r="K48805" s="1">
        <v>329.34</v>
      </c>
      <c r="L48805" s="1">
        <v>243.73</v>
      </c>
    </row>
    <row r="48806" spans="1:12" x14ac:dyDescent="0.25">
      <c r="A48806" s="1" t="s">
        <v>2889</v>
      </c>
      <c r="B48806" s="1" t="s">
        <v>4691</v>
      </c>
      <c r="C48806" s="1" t="s">
        <v>4410</v>
      </c>
      <c r="D48806" t="s">
        <v>4483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 s="1">
        <v>1430.44</v>
      </c>
      <c r="K48806" s="1">
        <v>8582.64</v>
      </c>
      <c r="L48806" s="1">
        <v>8891.6299999999992</v>
      </c>
    </row>
    <row r="48807" spans="1:12" x14ac:dyDescent="0.25">
      <c r="A48807" s="1" t="s">
        <v>2889</v>
      </c>
      <c r="B48807" s="1" t="s">
        <v>4691</v>
      </c>
      <c r="C48807" s="1" t="s">
        <v>4410</v>
      </c>
      <c r="D48807" t="s">
        <v>4483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 s="1">
        <v>1430.44</v>
      </c>
      <c r="K48807" s="1">
        <v>8582.64</v>
      </c>
      <c r="L48807" s="1">
        <v>8891.6299999999992</v>
      </c>
    </row>
    <row r="48808" spans="1:12" x14ac:dyDescent="0.25">
      <c r="A48808" s="1" t="s">
        <v>2889</v>
      </c>
      <c r="B48808" s="1" t="s">
        <v>4691</v>
      </c>
      <c r="C48808" s="1" t="s">
        <v>4410</v>
      </c>
      <c r="D48808" t="s">
        <v>4483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 s="1">
        <v>728.91</v>
      </c>
      <c r="K48808" s="1">
        <v>4373.46</v>
      </c>
      <c r="L48808" s="1">
        <v>4530.8999999999996</v>
      </c>
    </row>
    <row r="48809" spans="1:12" x14ac:dyDescent="0.25">
      <c r="A48809" s="1" t="s">
        <v>2890</v>
      </c>
      <c r="B48809" s="1" t="s">
        <v>5376</v>
      </c>
      <c r="C48809" s="1" t="s">
        <v>4410</v>
      </c>
      <c r="D48809" t="s">
        <v>4532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 s="1">
        <v>5.39</v>
      </c>
      <c r="K48809" s="1">
        <v>32.340000000000003</v>
      </c>
      <c r="L48809" s="1">
        <v>20.170000000000002</v>
      </c>
    </row>
    <row r="48810" spans="1:12" x14ac:dyDescent="0.25">
      <c r="A48810" s="1" t="s">
        <v>2895</v>
      </c>
      <c r="B48810" s="1" t="s">
        <v>5012</v>
      </c>
      <c r="C48810" s="1" t="s">
        <v>4421</v>
      </c>
      <c r="D48810" t="s">
        <v>5013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 s="1">
        <v>461.69</v>
      </c>
      <c r="K48810" s="1">
        <v>2770.14</v>
      </c>
      <c r="L48810" s="1">
        <v>2518.67</v>
      </c>
    </row>
    <row r="48811" spans="1:12" x14ac:dyDescent="0.25">
      <c r="A48811" s="1" t="s">
        <v>2895</v>
      </c>
      <c r="B48811" s="1" t="s">
        <v>5012</v>
      </c>
      <c r="C48811" s="1" t="s">
        <v>4421</v>
      </c>
      <c r="D48811" t="s">
        <v>5013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 s="1">
        <v>32.39</v>
      </c>
      <c r="K48811" s="1">
        <v>194.34</v>
      </c>
      <c r="L48811" s="1">
        <v>249.43</v>
      </c>
    </row>
    <row r="48812" spans="1:12" x14ac:dyDescent="0.25">
      <c r="A48812" s="1" t="s">
        <v>2896</v>
      </c>
      <c r="B48812" s="1" t="s">
        <v>5578</v>
      </c>
      <c r="C48812" s="1" t="s">
        <v>4421</v>
      </c>
      <c r="D48812" t="s">
        <v>4491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 s="1">
        <v>32.39</v>
      </c>
      <c r="K48812" s="1">
        <v>194.34</v>
      </c>
      <c r="L48812" s="1">
        <v>249.43</v>
      </c>
    </row>
    <row r="48813" spans="1:12" x14ac:dyDescent="0.25">
      <c r="A48813" s="1" t="s">
        <v>2902</v>
      </c>
      <c r="B48813" s="1" t="s">
        <v>5018</v>
      </c>
      <c r="C48813" s="1" t="s">
        <v>4421</v>
      </c>
      <c r="D48813" t="s">
        <v>4536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 s="1">
        <v>445.41</v>
      </c>
      <c r="K48813" s="1">
        <v>2672.46</v>
      </c>
      <c r="L48813" s="1">
        <v>2768.67</v>
      </c>
    </row>
    <row r="48814" spans="1:12" x14ac:dyDescent="0.25">
      <c r="A48814" s="1" t="s">
        <v>2903</v>
      </c>
      <c r="B48814" s="1" t="s">
        <v>5623</v>
      </c>
      <c r="C48814" s="1" t="s">
        <v>4421</v>
      </c>
      <c r="D48814" t="s">
        <v>5114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 s="1">
        <v>41.99</v>
      </c>
      <c r="K48814" s="1">
        <v>251.94</v>
      </c>
      <c r="L48814" s="1">
        <v>157.06</v>
      </c>
    </row>
    <row r="48815" spans="1:12" x14ac:dyDescent="0.25">
      <c r="A48815" s="1" t="s">
        <v>2904</v>
      </c>
      <c r="B48815" s="1" t="s">
        <v>5623</v>
      </c>
      <c r="C48815" s="1" t="s">
        <v>4421</v>
      </c>
      <c r="D48815" t="s">
        <v>5114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 s="1">
        <v>63.9</v>
      </c>
      <c r="K48815" s="1">
        <v>383.4</v>
      </c>
      <c r="L48815" s="1">
        <v>283.72000000000003</v>
      </c>
    </row>
    <row r="48816" spans="1:12" x14ac:dyDescent="0.25">
      <c r="A48816" s="1" t="s">
        <v>2906</v>
      </c>
      <c r="B48816" s="1" t="s">
        <v>4717</v>
      </c>
      <c r="C48816" s="1" t="s">
        <v>4494</v>
      </c>
      <c r="D48816" t="s">
        <v>4718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 s="1">
        <v>323.99</v>
      </c>
      <c r="K48816" s="1">
        <v>1943.94</v>
      </c>
      <c r="L48816" s="1">
        <v>2061.9</v>
      </c>
    </row>
    <row r="48817" spans="1:12" x14ac:dyDescent="0.25">
      <c r="A48817" s="1" t="s">
        <v>2910</v>
      </c>
      <c r="B48817" s="1" t="s">
        <v>4723</v>
      </c>
      <c r="C48817" s="1" t="s">
        <v>4426</v>
      </c>
      <c r="D48817" t="s">
        <v>4602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 s="1">
        <v>445.41</v>
      </c>
      <c r="K48817" s="1">
        <v>2672.46</v>
      </c>
      <c r="L48817" s="1">
        <v>2768.67</v>
      </c>
    </row>
    <row r="48818" spans="1:12" x14ac:dyDescent="0.25">
      <c r="A48818" s="1" t="s">
        <v>2910</v>
      </c>
      <c r="B48818" s="1" t="s">
        <v>4723</v>
      </c>
      <c r="C48818" s="1" t="s">
        <v>4426</v>
      </c>
      <c r="D48818" t="s">
        <v>4602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 s="1">
        <v>1430.44</v>
      </c>
      <c r="K48818" s="1">
        <v>8582.64</v>
      </c>
      <c r="L48818" s="1">
        <v>8891.6299999999992</v>
      </c>
    </row>
    <row r="48819" spans="1:12" x14ac:dyDescent="0.25">
      <c r="A48819" s="1" t="s">
        <v>2913</v>
      </c>
      <c r="B48819" s="1" t="s">
        <v>5501</v>
      </c>
      <c r="C48819" s="1" t="s">
        <v>4426</v>
      </c>
      <c r="D48819" t="s">
        <v>4539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 s="1">
        <v>1391.99</v>
      </c>
      <c r="K48819" s="1">
        <v>8351.94</v>
      </c>
      <c r="L48819" s="1">
        <v>7593.72</v>
      </c>
    </row>
    <row r="48820" spans="1:12" x14ac:dyDescent="0.25">
      <c r="A48820" s="1" t="s">
        <v>2913</v>
      </c>
      <c r="B48820" s="1" t="s">
        <v>5501</v>
      </c>
      <c r="C48820" s="1" t="s">
        <v>4426</v>
      </c>
      <c r="D48820" t="s">
        <v>4539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 s="1">
        <v>41.99</v>
      </c>
      <c r="K48820" s="1">
        <v>251.94</v>
      </c>
      <c r="L48820" s="1">
        <v>157.06</v>
      </c>
    </row>
    <row r="48821" spans="1:12" x14ac:dyDescent="0.25">
      <c r="A48821" s="1" t="s">
        <v>4079</v>
      </c>
      <c r="B48821" s="1" t="s">
        <v>5026</v>
      </c>
      <c r="C48821" s="1" t="s">
        <v>4426</v>
      </c>
      <c r="D48821" t="s">
        <v>5027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 s="1">
        <v>5.39</v>
      </c>
      <c r="K48821" s="1">
        <v>32.340000000000003</v>
      </c>
      <c r="L48821" s="1">
        <v>20.170000000000002</v>
      </c>
    </row>
    <row r="48822" spans="1:12" x14ac:dyDescent="0.25">
      <c r="A48822" s="1" t="s">
        <v>2914</v>
      </c>
      <c r="B48822" s="1" t="s">
        <v>4738</v>
      </c>
      <c r="C48822" s="1" t="s">
        <v>4439</v>
      </c>
      <c r="D48822" t="s">
        <v>4739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 s="1">
        <v>5.39</v>
      </c>
      <c r="K48822" s="1">
        <v>32.340000000000003</v>
      </c>
      <c r="L48822" s="1">
        <v>20.170000000000002</v>
      </c>
    </row>
    <row r="48823" spans="1:12" x14ac:dyDescent="0.25">
      <c r="A48823" s="1" t="s">
        <v>2916</v>
      </c>
      <c r="B48823" s="1" t="s">
        <v>5029</v>
      </c>
      <c r="C48823" s="1" t="s">
        <v>4439</v>
      </c>
      <c r="D48823" t="s">
        <v>4442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 s="1">
        <v>72</v>
      </c>
      <c r="K48823" s="1">
        <v>432</v>
      </c>
      <c r="L48823" s="1">
        <v>269.27999999999997</v>
      </c>
    </row>
    <row r="48824" spans="1:12" x14ac:dyDescent="0.25">
      <c r="A48824" s="1" t="s">
        <v>2917</v>
      </c>
      <c r="B48824" s="1" t="s">
        <v>4742</v>
      </c>
      <c r="C48824" s="1" t="s">
        <v>4439</v>
      </c>
      <c r="D48824" t="s">
        <v>4743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 s="1">
        <v>445.41</v>
      </c>
      <c r="K48824" s="1">
        <v>2672.46</v>
      </c>
      <c r="L48824" s="1">
        <v>2768.67</v>
      </c>
    </row>
    <row r="48825" spans="1:12" x14ac:dyDescent="0.25">
      <c r="A48825" s="1" t="s">
        <v>2921</v>
      </c>
      <c r="B48825" s="1" t="s">
        <v>5637</v>
      </c>
      <c r="C48825" s="1" t="s">
        <v>4510</v>
      </c>
      <c r="D48825" t="s">
        <v>4768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 s="1">
        <v>72</v>
      </c>
      <c r="K48825" s="1">
        <v>432</v>
      </c>
      <c r="L48825" s="1">
        <v>269.27999999999997</v>
      </c>
    </row>
    <row r="48826" spans="1:12" x14ac:dyDescent="0.25">
      <c r="A48826" s="1" t="s">
        <v>2923</v>
      </c>
      <c r="B48826" s="1" t="s">
        <v>4745</v>
      </c>
      <c r="C48826" s="1" t="s">
        <v>4510</v>
      </c>
      <c r="D48826" t="s">
        <v>4746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 s="1">
        <v>37.25</v>
      </c>
      <c r="K48826" s="1">
        <v>223.5</v>
      </c>
      <c r="L48826" s="1">
        <v>165.41</v>
      </c>
    </row>
    <row r="48827" spans="1:12" x14ac:dyDescent="0.25">
      <c r="A48827" s="1" t="s">
        <v>2924</v>
      </c>
      <c r="B48827" s="1" t="s">
        <v>5041</v>
      </c>
      <c r="C48827" s="1" t="s">
        <v>4446</v>
      </c>
      <c r="D48827" t="s">
        <v>4978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 s="1">
        <v>1430.44</v>
      </c>
      <c r="K48827" s="1">
        <v>8582.64</v>
      </c>
      <c r="L48827" s="1">
        <v>8891.6299999999992</v>
      </c>
    </row>
    <row r="48828" spans="1:12" x14ac:dyDescent="0.25">
      <c r="A48828" s="1" t="s">
        <v>2925</v>
      </c>
      <c r="B48828" s="1" t="s">
        <v>4755</v>
      </c>
      <c r="C48828" s="1" t="s">
        <v>4446</v>
      </c>
      <c r="D48828" t="s">
        <v>4756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 s="1">
        <v>23.48</v>
      </c>
      <c r="K48828" s="1">
        <v>140.88</v>
      </c>
      <c r="L48828" s="1">
        <v>104.27</v>
      </c>
    </row>
    <row r="48829" spans="1:12" x14ac:dyDescent="0.25">
      <c r="A48829" s="1" t="s">
        <v>2926</v>
      </c>
      <c r="B48829" s="1" t="s">
        <v>5437</v>
      </c>
      <c r="C48829" s="1" t="s">
        <v>4446</v>
      </c>
      <c r="D48829" t="s">
        <v>4447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 s="1">
        <v>72</v>
      </c>
      <c r="K48829" s="1">
        <v>432</v>
      </c>
      <c r="L48829" s="1">
        <v>269.27999999999997</v>
      </c>
    </row>
    <row r="48830" spans="1:12" x14ac:dyDescent="0.25">
      <c r="A48830" s="1" t="s">
        <v>2931</v>
      </c>
      <c r="B48830" s="1" t="s">
        <v>4806</v>
      </c>
      <c r="C48830" s="1" t="s">
        <v>4466</v>
      </c>
      <c r="D48830" t="s">
        <v>4807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 s="1">
        <v>5.7</v>
      </c>
      <c r="K48830" s="1">
        <v>34.200000000000003</v>
      </c>
      <c r="L48830" s="1">
        <v>20.38</v>
      </c>
    </row>
    <row r="48831" spans="1:12" x14ac:dyDescent="0.25">
      <c r="A48831" s="1" t="s">
        <v>2933</v>
      </c>
      <c r="B48831" s="1" t="s">
        <v>4820</v>
      </c>
      <c r="C48831" s="1" t="s">
        <v>4407</v>
      </c>
      <c r="D48831" t="s">
        <v>4821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 s="1">
        <v>2024.99</v>
      </c>
      <c r="K48831" s="1">
        <v>12149.94</v>
      </c>
      <c r="L48831" s="1">
        <v>11388.57</v>
      </c>
    </row>
    <row r="48832" spans="1:12" x14ac:dyDescent="0.25">
      <c r="A48832" s="1" t="s">
        <v>2935</v>
      </c>
      <c r="B48832" s="1" t="s">
        <v>5225</v>
      </c>
      <c r="C48832" s="1" t="s">
        <v>4510</v>
      </c>
      <c r="D48832" t="s">
        <v>4748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 s="1">
        <v>5.7</v>
      </c>
      <c r="K48832" s="1">
        <v>34.200000000000003</v>
      </c>
      <c r="L48832" s="1">
        <v>20.38</v>
      </c>
    </row>
    <row r="48833" spans="1:12" x14ac:dyDescent="0.25">
      <c r="A48833" s="1" t="s">
        <v>2938</v>
      </c>
      <c r="B48833" s="1" t="s">
        <v>5327</v>
      </c>
      <c r="C48833" s="1" t="s">
        <v>4398</v>
      </c>
      <c r="D48833" t="s">
        <v>4910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 s="1">
        <v>35.99</v>
      </c>
      <c r="K48833" s="1">
        <v>215.94</v>
      </c>
      <c r="L48833" s="1">
        <v>148.47999999999999</v>
      </c>
    </row>
    <row r="48834" spans="1:12" x14ac:dyDescent="0.25">
      <c r="A48834" s="1" t="s">
        <v>2938</v>
      </c>
      <c r="B48834" s="1" t="s">
        <v>5327</v>
      </c>
      <c r="C48834" s="1" t="s">
        <v>4398</v>
      </c>
      <c r="D48834" t="s">
        <v>4910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 s="1">
        <v>469.79</v>
      </c>
      <c r="K48834" s="1">
        <v>2818.74</v>
      </c>
      <c r="L48834" s="1">
        <v>2920.24</v>
      </c>
    </row>
    <row r="48835" spans="1:12" x14ac:dyDescent="0.25">
      <c r="A48835" s="1" t="s">
        <v>2938</v>
      </c>
      <c r="B48835" s="1" t="s">
        <v>5327</v>
      </c>
      <c r="C48835" s="1" t="s">
        <v>4398</v>
      </c>
      <c r="D48835" t="s">
        <v>4910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 s="1">
        <v>469.79</v>
      </c>
      <c r="K48835" s="1">
        <v>2818.74</v>
      </c>
      <c r="L48835" s="1">
        <v>2920.24</v>
      </c>
    </row>
    <row r="48836" spans="1:12" x14ac:dyDescent="0.25">
      <c r="A48836" s="1" t="s">
        <v>2938</v>
      </c>
      <c r="B48836" s="1" t="s">
        <v>5327</v>
      </c>
      <c r="C48836" s="1" t="s">
        <v>4398</v>
      </c>
      <c r="D48836" t="s">
        <v>4910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 s="1">
        <v>469.79</v>
      </c>
      <c r="K48836" s="1">
        <v>2818.74</v>
      </c>
      <c r="L48836" s="1">
        <v>2920.24</v>
      </c>
    </row>
    <row r="48837" spans="1:12" x14ac:dyDescent="0.25">
      <c r="A48837" s="1" t="s">
        <v>2938</v>
      </c>
      <c r="B48837" s="1" t="s">
        <v>5327</v>
      </c>
      <c r="C48837" s="1" t="s">
        <v>4398</v>
      </c>
      <c r="D48837" t="s">
        <v>4910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 s="1">
        <v>14.13</v>
      </c>
      <c r="K48837" s="1">
        <v>84.78</v>
      </c>
      <c r="L48837" s="1">
        <v>58.28</v>
      </c>
    </row>
    <row r="48838" spans="1:12" x14ac:dyDescent="0.25">
      <c r="A48838" s="1" t="s">
        <v>2511</v>
      </c>
      <c r="B48838" s="1" t="s">
        <v>4761</v>
      </c>
      <c r="C48838" s="1" t="s">
        <v>4466</v>
      </c>
      <c r="D48838" t="s">
        <v>4762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 s="1">
        <v>1242.8499999999999</v>
      </c>
      <c r="K48838" s="1">
        <v>7457.1</v>
      </c>
      <c r="L48838" s="1">
        <v>6707.14</v>
      </c>
    </row>
    <row r="48839" spans="1:12" x14ac:dyDescent="0.25">
      <c r="A48839" s="1" t="s">
        <v>2511</v>
      </c>
      <c r="B48839" s="1" t="s">
        <v>4761</v>
      </c>
      <c r="C48839" s="1" t="s">
        <v>4466</v>
      </c>
      <c r="D48839" t="s">
        <v>4762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 s="1">
        <v>16.82</v>
      </c>
      <c r="K48839" s="1">
        <v>100.92</v>
      </c>
      <c r="L48839" s="1">
        <v>83.27</v>
      </c>
    </row>
    <row r="48840" spans="1:12" x14ac:dyDescent="0.25">
      <c r="A48840" s="1" t="s">
        <v>2512</v>
      </c>
      <c r="B48840" s="1" t="s">
        <v>4761</v>
      </c>
      <c r="C48840" s="1" t="s">
        <v>4466</v>
      </c>
      <c r="D48840" t="s">
        <v>4762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 s="1">
        <v>53.99</v>
      </c>
      <c r="K48840" s="1">
        <v>323.94</v>
      </c>
      <c r="L48840" s="1">
        <v>222.73</v>
      </c>
    </row>
    <row r="48841" spans="1:12" x14ac:dyDescent="0.25">
      <c r="A48841" s="1" t="s">
        <v>2513</v>
      </c>
      <c r="B48841" s="1" t="s">
        <v>5602</v>
      </c>
      <c r="C48841" s="1" t="s">
        <v>4466</v>
      </c>
      <c r="D48841" t="s">
        <v>5444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 s="1">
        <v>1466.01</v>
      </c>
      <c r="K48841" s="1">
        <v>8796.06</v>
      </c>
      <c r="L48841" s="1">
        <v>9112.7199999999993</v>
      </c>
    </row>
    <row r="48842" spans="1:12" x14ac:dyDescent="0.25">
      <c r="A48842" s="1" t="s">
        <v>2513</v>
      </c>
      <c r="B48842" s="1" t="s">
        <v>5602</v>
      </c>
      <c r="C48842" s="1" t="s">
        <v>4466</v>
      </c>
      <c r="D48842" t="s">
        <v>5444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 s="1">
        <v>53.99</v>
      </c>
      <c r="K48842" s="1">
        <v>323.94</v>
      </c>
      <c r="L48842" s="1">
        <v>222.73</v>
      </c>
    </row>
    <row r="48843" spans="1:12" x14ac:dyDescent="0.25">
      <c r="A48843" s="1" t="s">
        <v>2516</v>
      </c>
      <c r="B48843" s="1" t="s">
        <v>5474</v>
      </c>
      <c r="C48843" s="1" t="s">
        <v>4385</v>
      </c>
      <c r="D48843" t="s">
        <v>4524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 s="1">
        <v>600.26</v>
      </c>
      <c r="K48843" s="1">
        <v>3601.56</v>
      </c>
      <c r="L48843" s="1">
        <v>3633.9</v>
      </c>
    </row>
    <row r="48844" spans="1:12" x14ac:dyDescent="0.25">
      <c r="A48844" s="1" t="s">
        <v>2516</v>
      </c>
      <c r="B48844" s="1" t="s">
        <v>5474</v>
      </c>
      <c r="C48844" s="1" t="s">
        <v>4385</v>
      </c>
      <c r="D48844" t="s">
        <v>4524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 s="1">
        <v>324.45</v>
      </c>
      <c r="K48844" s="1">
        <v>1946.7</v>
      </c>
      <c r="L48844" s="1">
        <v>1800.71</v>
      </c>
    </row>
    <row r="48845" spans="1:12" x14ac:dyDescent="0.25">
      <c r="A48845" s="1" t="s">
        <v>2516</v>
      </c>
      <c r="B48845" s="1" t="s">
        <v>5474</v>
      </c>
      <c r="C48845" s="1" t="s">
        <v>4385</v>
      </c>
      <c r="D48845" t="s">
        <v>4524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 s="1">
        <v>202.33</v>
      </c>
      <c r="K48845" s="1">
        <v>1213.98</v>
      </c>
      <c r="L48845" s="1">
        <v>1122.94</v>
      </c>
    </row>
    <row r="48846" spans="1:12" x14ac:dyDescent="0.25">
      <c r="A48846" s="1" t="s">
        <v>2516</v>
      </c>
      <c r="B48846" s="1" t="s">
        <v>5474</v>
      </c>
      <c r="C48846" s="1" t="s">
        <v>4385</v>
      </c>
      <c r="D48846" t="s">
        <v>4524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 s="1">
        <v>600.26</v>
      </c>
      <c r="K48846" s="1">
        <v>3601.56</v>
      </c>
      <c r="L48846" s="1">
        <v>3633.9</v>
      </c>
    </row>
    <row r="48847" spans="1:12" x14ac:dyDescent="0.25">
      <c r="A48847" s="1" t="s">
        <v>2516</v>
      </c>
      <c r="B48847" s="1" t="s">
        <v>5474</v>
      </c>
      <c r="C48847" s="1" t="s">
        <v>4385</v>
      </c>
      <c r="D48847" t="s">
        <v>4524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 s="1">
        <v>324.45</v>
      </c>
      <c r="K48847" s="1">
        <v>1946.7</v>
      </c>
      <c r="L48847" s="1">
        <v>1800.71</v>
      </c>
    </row>
    <row r="48848" spans="1:12" x14ac:dyDescent="0.25">
      <c r="A48848" s="1" t="s">
        <v>2516</v>
      </c>
      <c r="B48848" s="1" t="s">
        <v>5474</v>
      </c>
      <c r="C48848" s="1" t="s">
        <v>4385</v>
      </c>
      <c r="D48848" t="s">
        <v>4524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 s="1">
        <v>14.13</v>
      </c>
      <c r="K48848" s="1">
        <v>84.78</v>
      </c>
      <c r="L48848" s="1">
        <v>58.28</v>
      </c>
    </row>
    <row r="48849" spans="1:12" x14ac:dyDescent="0.25">
      <c r="A48849" s="1" t="s">
        <v>2516</v>
      </c>
      <c r="B48849" s="1" t="s">
        <v>5474</v>
      </c>
      <c r="C48849" s="1" t="s">
        <v>4385</v>
      </c>
      <c r="D48849" t="s">
        <v>4524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 s="1">
        <v>469.79</v>
      </c>
      <c r="K48849" s="1">
        <v>2818.74</v>
      </c>
      <c r="L48849" s="1">
        <v>2920.24</v>
      </c>
    </row>
    <row r="48850" spans="1:12" x14ac:dyDescent="0.25">
      <c r="A48850" s="1" t="s">
        <v>4102</v>
      </c>
      <c r="B48850" s="1" t="s">
        <v>5572</v>
      </c>
      <c r="C48850" s="1" t="s">
        <v>4385</v>
      </c>
      <c r="D48850" t="s">
        <v>5278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 s="1">
        <v>469.79</v>
      </c>
      <c r="K48850" s="1">
        <v>2818.74</v>
      </c>
      <c r="L48850" s="1">
        <v>2920.24</v>
      </c>
    </row>
    <row r="48851" spans="1:12" x14ac:dyDescent="0.25">
      <c r="A48851" s="1" t="s">
        <v>2517</v>
      </c>
      <c r="B48851" s="1" t="s">
        <v>4389</v>
      </c>
      <c r="C48851" s="1" t="s">
        <v>4385</v>
      </c>
      <c r="D48851" t="s">
        <v>4390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 s="1">
        <v>44.99</v>
      </c>
      <c r="K48851" s="1">
        <v>269.94</v>
      </c>
      <c r="L48851" s="1">
        <v>185.6</v>
      </c>
    </row>
    <row r="48852" spans="1:12" x14ac:dyDescent="0.25">
      <c r="A48852" s="1" t="s">
        <v>2518</v>
      </c>
      <c r="B48852" s="1" t="s">
        <v>4389</v>
      </c>
      <c r="C48852" s="1" t="s">
        <v>4385</v>
      </c>
      <c r="D48852" t="s">
        <v>4390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 s="1">
        <v>5.19</v>
      </c>
      <c r="K48852" s="1">
        <v>31.14</v>
      </c>
      <c r="L48852" s="1">
        <v>31.38</v>
      </c>
    </row>
    <row r="48853" spans="1:12" x14ac:dyDescent="0.25">
      <c r="A48853" s="1" t="s">
        <v>2518</v>
      </c>
      <c r="B48853" s="1" t="s">
        <v>4389</v>
      </c>
      <c r="C48853" s="1" t="s">
        <v>4385</v>
      </c>
      <c r="D48853" t="s">
        <v>4390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 s="1">
        <v>209.26</v>
      </c>
      <c r="K48853" s="1">
        <v>1255.56</v>
      </c>
      <c r="L48853" s="1">
        <v>1114.92</v>
      </c>
    </row>
    <row r="48854" spans="1:12" x14ac:dyDescent="0.25">
      <c r="A48854" s="1" t="s">
        <v>2518</v>
      </c>
      <c r="B48854" s="1" t="s">
        <v>4389</v>
      </c>
      <c r="C48854" s="1" t="s">
        <v>4385</v>
      </c>
      <c r="D48854" t="s">
        <v>4390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 s="1">
        <v>647.99</v>
      </c>
      <c r="K48854" s="1">
        <v>3887.94</v>
      </c>
      <c r="L48854" s="1">
        <v>3590.61</v>
      </c>
    </row>
    <row r="48855" spans="1:12" x14ac:dyDescent="0.25">
      <c r="A48855" s="1" t="s">
        <v>2518</v>
      </c>
      <c r="B48855" s="1" t="s">
        <v>4389</v>
      </c>
      <c r="C48855" s="1" t="s">
        <v>4385</v>
      </c>
      <c r="D48855" t="s">
        <v>4390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 s="1">
        <v>125.42</v>
      </c>
      <c r="K48855" s="1">
        <v>752.52</v>
      </c>
      <c r="L48855" s="1">
        <v>556.84</v>
      </c>
    </row>
    <row r="48856" spans="1:12" x14ac:dyDescent="0.25">
      <c r="A48856" s="1" t="s">
        <v>2518</v>
      </c>
      <c r="B48856" s="1" t="s">
        <v>4389</v>
      </c>
      <c r="C48856" s="1" t="s">
        <v>4385</v>
      </c>
      <c r="D48856" t="s">
        <v>4390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 s="1">
        <v>22.79</v>
      </c>
      <c r="K48856" s="1">
        <v>136.74</v>
      </c>
      <c r="L48856" s="1">
        <v>94.03</v>
      </c>
    </row>
    <row r="48857" spans="1:12" x14ac:dyDescent="0.25">
      <c r="A48857" s="1" t="s">
        <v>2518</v>
      </c>
      <c r="B48857" s="1" t="s">
        <v>4389</v>
      </c>
      <c r="C48857" s="1" t="s">
        <v>4385</v>
      </c>
      <c r="D48857" t="s">
        <v>4390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 s="1">
        <v>28.84</v>
      </c>
      <c r="K48857" s="1">
        <v>173.04</v>
      </c>
      <c r="L48857" s="1">
        <v>174.48</v>
      </c>
    </row>
    <row r="48858" spans="1:12" x14ac:dyDescent="0.25">
      <c r="A48858" s="1" t="s">
        <v>2518</v>
      </c>
      <c r="B48858" s="1" t="s">
        <v>4389</v>
      </c>
      <c r="C48858" s="1" t="s">
        <v>4385</v>
      </c>
      <c r="D48858" t="s">
        <v>4390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 s="1">
        <v>14.13</v>
      </c>
      <c r="K48858" s="1">
        <v>84.78</v>
      </c>
      <c r="L48858" s="1">
        <v>58.28</v>
      </c>
    </row>
    <row r="48859" spans="1:12" x14ac:dyDescent="0.25">
      <c r="A48859" s="1" t="s">
        <v>2518</v>
      </c>
      <c r="B48859" s="1" t="s">
        <v>4389</v>
      </c>
      <c r="C48859" s="1" t="s">
        <v>4385</v>
      </c>
      <c r="D48859" t="s">
        <v>4390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 s="1">
        <v>24.29</v>
      </c>
      <c r="K48859" s="1">
        <v>145.74</v>
      </c>
      <c r="L48859" s="1">
        <v>107.87</v>
      </c>
    </row>
    <row r="48860" spans="1:12" x14ac:dyDescent="0.25">
      <c r="A48860" s="1" t="s">
        <v>2518</v>
      </c>
      <c r="B48860" s="1" t="s">
        <v>4389</v>
      </c>
      <c r="C48860" s="1" t="s">
        <v>4385</v>
      </c>
      <c r="D48860" t="s">
        <v>4390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 s="1">
        <v>196.33</v>
      </c>
      <c r="K48860" s="1">
        <v>1177.98</v>
      </c>
      <c r="L48860" s="1">
        <v>871.7</v>
      </c>
    </row>
    <row r="48861" spans="1:12" x14ac:dyDescent="0.25">
      <c r="A48861" s="1" t="s">
        <v>2521</v>
      </c>
      <c r="B48861" s="1" t="s">
        <v>5129</v>
      </c>
      <c r="C48861" s="1" t="s">
        <v>4398</v>
      </c>
      <c r="D48861" t="s">
        <v>4667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 s="1">
        <v>1466.01</v>
      </c>
      <c r="K48861" s="1">
        <v>8796.06</v>
      </c>
      <c r="L48861" s="1">
        <v>9112.7199999999993</v>
      </c>
    </row>
    <row r="48862" spans="1:12" x14ac:dyDescent="0.25">
      <c r="A48862" s="1" t="s">
        <v>2522</v>
      </c>
      <c r="B48862" s="1" t="s">
        <v>5326</v>
      </c>
      <c r="C48862" s="1" t="s">
        <v>4398</v>
      </c>
      <c r="D48862" t="s">
        <v>4671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 s="1">
        <v>469.79</v>
      </c>
      <c r="K48862" s="1">
        <v>2818.74</v>
      </c>
      <c r="L48862" s="1">
        <v>2920.24</v>
      </c>
    </row>
    <row r="48863" spans="1:12" x14ac:dyDescent="0.25">
      <c r="A48863" s="1" t="s">
        <v>2522</v>
      </c>
      <c r="B48863" s="1" t="s">
        <v>5326</v>
      </c>
      <c r="C48863" s="1" t="s">
        <v>4398</v>
      </c>
      <c r="D48863" t="s">
        <v>4671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 s="1">
        <v>324.45</v>
      </c>
      <c r="K48863" s="1">
        <v>1946.7</v>
      </c>
      <c r="L48863" s="1">
        <v>1800.71</v>
      </c>
    </row>
    <row r="48864" spans="1:12" x14ac:dyDescent="0.25">
      <c r="A48864" s="1" t="s">
        <v>2522</v>
      </c>
      <c r="B48864" s="1" t="s">
        <v>5326</v>
      </c>
      <c r="C48864" s="1" t="s">
        <v>4398</v>
      </c>
      <c r="D48864" t="s">
        <v>4671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 s="1">
        <v>600.26</v>
      </c>
      <c r="K48864" s="1">
        <v>3601.56</v>
      </c>
      <c r="L48864" s="1">
        <v>3633.9</v>
      </c>
    </row>
    <row r="48865" spans="1:12" x14ac:dyDescent="0.25">
      <c r="A48865" s="1" t="s">
        <v>2522</v>
      </c>
      <c r="B48865" s="1" t="s">
        <v>5326</v>
      </c>
      <c r="C48865" s="1" t="s">
        <v>4398</v>
      </c>
      <c r="D48865" t="s">
        <v>4671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 s="1">
        <v>469.79</v>
      </c>
      <c r="K48865" s="1">
        <v>2818.74</v>
      </c>
      <c r="L48865" s="1">
        <v>2920.24</v>
      </c>
    </row>
    <row r="48866" spans="1:12" x14ac:dyDescent="0.25">
      <c r="A48866" s="1" t="s">
        <v>2524</v>
      </c>
      <c r="B48866" s="1" t="s">
        <v>5604</v>
      </c>
      <c r="C48866" s="1" t="s">
        <v>4407</v>
      </c>
      <c r="D48866" t="s">
        <v>4771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 s="1">
        <v>44.99</v>
      </c>
      <c r="K48866" s="1">
        <v>269.94</v>
      </c>
      <c r="L48866" s="1">
        <v>185.6</v>
      </c>
    </row>
    <row r="48867" spans="1:12" x14ac:dyDescent="0.25">
      <c r="A48867" s="1" t="s">
        <v>2526</v>
      </c>
      <c r="B48867" s="1" t="s">
        <v>5605</v>
      </c>
      <c r="C48867" s="1" t="s">
        <v>4407</v>
      </c>
      <c r="D48867" t="s">
        <v>4481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 s="1">
        <v>647.99</v>
      </c>
      <c r="K48867" s="1">
        <v>3887.94</v>
      </c>
      <c r="L48867" s="1">
        <v>3590.61</v>
      </c>
    </row>
    <row r="48868" spans="1:12" x14ac:dyDescent="0.25">
      <c r="A48868" s="1" t="s">
        <v>2526</v>
      </c>
      <c r="B48868" s="1" t="s">
        <v>5605</v>
      </c>
      <c r="C48868" s="1" t="s">
        <v>4407</v>
      </c>
      <c r="D48868" t="s">
        <v>4481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 s="1">
        <v>647.99</v>
      </c>
      <c r="K48868" s="1">
        <v>3887.94</v>
      </c>
      <c r="L48868" s="1">
        <v>3590.61</v>
      </c>
    </row>
    <row r="48869" spans="1:12" x14ac:dyDescent="0.25">
      <c r="A48869" s="1" t="s">
        <v>2527</v>
      </c>
      <c r="B48869" s="1" t="s">
        <v>5606</v>
      </c>
      <c r="C48869" s="1" t="s">
        <v>4407</v>
      </c>
      <c r="D48869" t="s">
        <v>5122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 s="1">
        <v>11.99</v>
      </c>
      <c r="K48869" s="1">
        <v>71.94</v>
      </c>
      <c r="L48869" s="1">
        <v>49.48</v>
      </c>
    </row>
    <row r="48870" spans="1:12" x14ac:dyDescent="0.25">
      <c r="A48870" s="1" t="s">
        <v>2527</v>
      </c>
      <c r="B48870" s="1" t="s">
        <v>5606</v>
      </c>
      <c r="C48870" s="1" t="s">
        <v>4407</v>
      </c>
      <c r="D48870" t="s">
        <v>5122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 s="1">
        <v>53.99</v>
      </c>
      <c r="K48870" s="1">
        <v>323.94</v>
      </c>
      <c r="L48870" s="1">
        <v>222.73</v>
      </c>
    </row>
    <row r="48871" spans="1:12" x14ac:dyDescent="0.25">
      <c r="A48871" s="1" t="s">
        <v>2527</v>
      </c>
      <c r="B48871" s="1" t="s">
        <v>5606</v>
      </c>
      <c r="C48871" s="1" t="s">
        <v>4407</v>
      </c>
      <c r="D48871" t="s">
        <v>5122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 s="1">
        <v>469.79</v>
      </c>
      <c r="K48871" s="1">
        <v>2818.74</v>
      </c>
      <c r="L48871" s="1">
        <v>2920.24</v>
      </c>
    </row>
    <row r="48872" spans="1:12" x14ac:dyDescent="0.25">
      <c r="A48872" s="1" t="s">
        <v>2528</v>
      </c>
      <c r="B48872" s="1" t="s">
        <v>5334</v>
      </c>
      <c r="C48872" s="1" t="s">
        <v>4410</v>
      </c>
      <c r="D48872" t="s">
        <v>4694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 s="1">
        <v>5.19</v>
      </c>
      <c r="K48872" s="1">
        <v>31.14</v>
      </c>
      <c r="L48872" s="1">
        <v>31.38</v>
      </c>
    </row>
    <row r="48873" spans="1:12" x14ac:dyDescent="0.25">
      <c r="A48873" s="1" t="s">
        <v>2528</v>
      </c>
      <c r="B48873" s="1" t="s">
        <v>5334</v>
      </c>
      <c r="C48873" s="1" t="s">
        <v>4410</v>
      </c>
      <c r="D48873" t="s">
        <v>4694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 s="1">
        <v>469.79</v>
      </c>
      <c r="K48873" s="1">
        <v>2818.74</v>
      </c>
      <c r="L48873" s="1">
        <v>2920.24</v>
      </c>
    </row>
    <row r="48874" spans="1:12" x14ac:dyDescent="0.25">
      <c r="A48874" s="1" t="s">
        <v>2528</v>
      </c>
      <c r="B48874" s="1" t="s">
        <v>5334</v>
      </c>
      <c r="C48874" s="1" t="s">
        <v>4410</v>
      </c>
      <c r="D48874" t="s">
        <v>4694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 s="1">
        <v>20.190000000000001</v>
      </c>
      <c r="K48874" s="1">
        <v>121.14</v>
      </c>
      <c r="L48874" s="1">
        <v>83.27</v>
      </c>
    </row>
    <row r="48875" spans="1:12" x14ac:dyDescent="0.25">
      <c r="A48875" s="1" t="s">
        <v>2528</v>
      </c>
      <c r="B48875" s="1" t="s">
        <v>5334</v>
      </c>
      <c r="C48875" s="1" t="s">
        <v>4410</v>
      </c>
      <c r="D48875" t="s">
        <v>4694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 s="1">
        <v>469.79</v>
      </c>
      <c r="K48875" s="1">
        <v>2818.74</v>
      </c>
      <c r="L48875" s="1">
        <v>2920.24</v>
      </c>
    </row>
    <row r="48876" spans="1:12" x14ac:dyDescent="0.25">
      <c r="A48876" s="1" t="s">
        <v>2528</v>
      </c>
      <c r="B48876" s="1" t="s">
        <v>5334</v>
      </c>
      <c r="C48876" s="1" t="s">
        <v>4410</v>
      </c>
      <c r="D48876" t="s">
        <v>4694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 s="1">
        <v>44.99</v>
      </c>
      <c r="K48876" s="1">
        <v>269.94</v>
      </c>
      <c r="L48876" s="1">
        <v>185.6</v>
      </c>
    </row>
    <row r="48877" spans="1:12" x14ac:dyDescent="0.25">
      <c r="A48877" s="1" t="s">
        <v>2532</v>
      </c>
      <c r="B48877" s="1" t="s">
        <v>5607</v>
      </c>
      <c r="C48877" s="1" t="s">
        <v>4410</v>
      </c>
      <c r="D48877" t="s">
        <v>4920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 s="1">
        <v>137.69</v>
      </c>
      <c r="K48877" s="1">
        <v>826.14</v>
      </c>
      <c r="L48877" s="1">
        <v>611.36</v>
      </c>
    </row>
    <row r="48878" spans="1:12" x14ac:dyDescent="0.25">
      <c r="A48878" s="1" t="s">
        <v>2532</v>
      </c>
      <c r="B48878" s="1" t="s">
        <v>5607</v>
      </c>
      <c r="C48878" s="1" t="s">
        <v>4410</v>
      </c>
      <c r="D48878" t="s">
        <v>4920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 s="1">
        <v>61.37</v>
      </c>
      <c r="K48878" s="1">
        <v>368.22</v>
      </c>
      <c r="L48878" s="1">
        <v>272.5</v>
      </c>
    </row>
    <row r="48879" spans="1:12" x14ac:dyDescent="0.25">
      <c r="A48879" s="1" t="s">
        <v>2532</v>
      </c>
      <c r="B48879" s="1" t="s">
        <v>5607</v>
      </c>
      <c r="C48879" s="1" t="s">
        <v>4410</v>
      </c>
      <c r="D48879" t="s">
        <v>4920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 s="1">
        <v>11.99</v>
      </c>
      <c r="K48879" s="1">
        <v>71.94</v>
      </c>
      <c r="L48879" s="1">
        <v>49.48</v>
      </c>
    </row>
    <row r="48880" spans="1:12" x14ac:dyDescent="0.25">
      <c r="A48880" s="1" t="s">
        <v>2532</v>
      </c>
      <c r="B48880" s="1" t="s">
        <v>5607</v>
      </c>
      <c r="C48880" s="1" t="s">
        <v>4410</v>
      </c>
      <c r="D48880" t="s">
        <v>4920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 s="1">
        <v>22.79</v>
      </c>
      <c r="K48880" s="1">
        <v>136.74</v>
      </c>
      <c r="L48880" s="1">
        <v>94.03</v>
      </c>
    </row>
    <row r="48881" spans="1:12" x14ac:dyDescent="0.25">
      <c r="A48881" s="1" t="s">
        <v>2532</v>
      </c>
      <c r="B48881" s="1" t="s">
        <v>5607</v>
      </c>
      <c r="C48881" s="1" t="s">
        <v>4410</v>
      </c>
      <c r="D48881" t="s">
        <v>4920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 s="1">
        <v>35.99</v>
      </c>
      <c r="K48881" s="1">
        <v>215.94</v>
      </c>
      <c r="L48881" s="1">
        <v>148.47999999999999</v>
      </c>
    </row>
    <row r="48882" spans="1:12" x14ac:dyDescent="0.25">
      <c r="A48882" s="1" t="s">
        <v>2532</v>
      </c>
      <c r="B48882" s="1" t="s">
        <v>5607</v>
      </c>
      <c r="C48882" s="1" t="s">
        <v>4410</v>
      </c>
      <c r="D48882" t="s">
        <v>4920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 s="1">
        <v>209.26</v>
      </c>
      <c r="K48882" s="1">
        <v>1255.56</v>
      </c>
      <c r="L48882" s="1">
        <v>1114.92</v>
      </c>
    </row>
    <row r="48883" spans="1:12" x14ac:dyDescent="0.25">
      <c r="A48883" s="1" t="s">
        <v>2532</v>
      </c>
      <c r="B48883" s="1" t="s">
        <v>5607</v>
      </c>
      <c r="C48883" s="1" t="s">
        <v>4410</v>
      </c>
      <c r="D48883" t="s">
        <v>4920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 s="1">
        <v>20.190000000000001</v>
      </c>
      <c r="K48883" s="1">
        <v>121.14</v>
      </c>
      <c r="L48883" s="1">
        <v>83.27</v>
      </c>
    </row>
    <row r="48884" spans="1:12" x14ac:dyDescent="0.25">
      <c r="A48884" s="1" t="s">
        <v>2537</v>
      </c>
      <c r="B48884" s="1" t="s">
        <v>5249</v>
      </c>
      <c r="C48884" s="1" t="s">
        <v>4421</v>
      </c>
      <c r="D48884" t="s">
        <v>4710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 s="1">
        <v>324.45</v>
      </c>
      <c r="K48884" s="1">
        <v>1946.7</v>
      </c>
      <c r="L48884" s="1">
        <v>1800.71</v>
      </c>
    </row>
    <row r="48885" spans="1:12" x14ac:dyDescent="0.25">
      <c r="A48885" s="1" t="s">
        <v>2538</v>
      </c>
      <c r="B48885" s="1" t="s">
        <v>5519</v>
      </c>
      <c r="C48885" s="1" t="s">
        <v>4421</v>
      </c>
      <c r="D48885" t="s">
        <v>4712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 s="1">
        <v>28.84</v>
      </c>
      <c r="K48885" s="1">
        <v>173.04</v>
      </c>
      <c r="L48885" s="1">
        <v>174.48</v>
      </c>
    </row>
    <row r="48886" spans="1:12" x14ac:dyDescent="0.25">
      <c r="A48886" s="1" t="s">
        <v>2541</v>
      </c>
      <c r="B48886" s="1" t="s">
        <v>5342</v>
      </c>
      <c r="C48886" s="1" t="s">
        <v>4494</v>
      </c>
      <c r="D48886" t="s">
        <v>5343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 s="1">
        <v>53.99</v>
      </c>
      <c r="K48886" s="1">
        <v>323.94</v>
      </c>
      <c r="L48886" s="1">
        <v>222.73</v>
      </c>
    </row>
    <row r="48887" spans="1:12" x14ac:dyDescent="0.25">
      <c r="A48887" s="1" t="s">
        <v>2545</v>
      </c>
      <c r="B48887" s="1" t="s">
        <v>5565</v>
      </c>
      <c r="C48887" s="1" t="s">
        <v>4426</v>
      </c>
      <c r="D48887" t="s">
        <v>5027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 s="1">
        <v>469.79</v>
      </c>
      <c r="K48887" s="1">
        <v>2818.74</v>
      </c>
      <c r="L48887" s="1">
        <v>2920.24</v>
      </c>
    </row>
    <row r="48888" spans="1:12" x14ac:dyDescent="0.25">
      <c r="A48888" s="1" t="s">
        <v>2545</v>
      </c>
      <c r="B48888" s="1" t="s">
        <v>5565</v>
      </c>
      <c r="C48888" s="1" t="s">
        <v>4426</v>
      </c>
      <c r="D48888" t="s">
        <v>5027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 s="1">
        <v>469.79</v>
      </c>
      <c r="K48888" s="1">
        <v>2818.74</v>
      </c>
      <c r="L48888" s="1">
        <v>2920.24</v>
      </c>
    </row>
    <row r="48889" spans="1:12" x14ac:dyDescent="0.25">
      <c r="A48889" s="1" t="s">
        <v>2545</v>
      </c>
      <c r="B48889" s="1" t="s">
        <v>5565</v>
      </c>
      <c r="C48889" s="1" t="s">
        <v>4426</v>
      </c>
      <c r="D48889" t="s">
        <v>5027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 s="1">
        <v>1466.01</v>
      </c>
      <c r="K48889" s="1">
        <v>8796.06</v>
      </c>
      <c r="L48889" s="1">
        <v>9112.7199999999993</v>
      </c>
    </row>
    <row r="48890" spans="1:12" x14ac:dyDescent="0.25">
      <c r="A48890" s="1" t="s">
        <v>3841</v>
      </c>
      <c r="B48890" s="1" t="s">
        <v>4964</v>
      </c>
      <c r="C48890" s="1" t="s">
        <v>4426</v>
      </c>
      <c r="D48890" t="s">
        <v>4965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 s="1">
        <v>469.79</v>
      </c>
      <c r="K48890" s="1">
        <v>2818.74</v>
      </c>
      <c r="L48890" s="1">
        <v>2920.24</v>
      </c>
    </row>
    <row r="48891" spans="1:12" x14ac:dyDescent="0.25">
      <c r="A48891" s="1" t="s">
        <v>2546</v>
      </c>
      <c r="B48891" s="1" t="s">
        <v>4964</v>
      </c>
      <c r="C48891" s="1" t="s">
        <v>4426</v>
      </c>
      <c r="D48891" t="s">
        <v>4965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 s="1">
        <v>1242.8499999999999</v>
      </c>
      <c r="K48891" s="1">
        <v>7457.1</v>
      </c>
      <c r="L48891" s="1">
        <v>6707.14</v>
      </c>
    </row>
    <row r="48892" spans="1:12" x14ac:dyDescent="0.25">
      <c r="A48892" s="1" t="s">
        <v>2546</v>
      </c>
      <c r="B48892" s="1" t="s">
        <v>4964</v>
      </c>
      <c r="C48892" s="1" t="s">
        <v>4426</v>
      </c>
      <c r="D48892" t="s">
        <v>4965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 s="1">
        <v>22.79</v>
      </c>
      <c r="K48892" s="1">
        <v>136.74</v>
      </c>
      <c r="L48892" s="1">
        <v>94.03</v>
      </c>
    </row>
    <row r="48893" spans="1:12" x14ac:dyDescent="0.25">
      <c r="A48893" s="1" t="s">
        <v>2552</v>
      </c>
      <c r="B48893" s="1" t="s">
        <v>4885</v>
      </c>
      <c r="C48893" s="1" t="s">
        <v>4510</v>
      </c>
      <c r="D48893" t="s">
        <v>4511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 s="1">
        <v>28.84</v>
      </c>
      <c r="K48893" s="1">
        <v>173.04</v>
      </c>
      <c r="L48893" s="1">
        <v>174.48</v>
      </c>
    </row>
    <row r="48894" spans="1:12" x14ac:dyDescent="0.25">
      <c r="A48894" s="1" t="s">
        <v>2555</v>
      </c>
      <c r="B48894" s="1" t="s">
        <v>5610</v>
      </c>
      <c r="C48894" s="1" t="s">
        <v>4510</v>
      </c>
      <c r="D48894" t="s">
        <v>5527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 s="1">
        <v>469.79</v>
      </c>
      <c r="K48894" s="1">
        <v>2818.74</v>
      </c>
      <c r="L48894" s="1">
        <v>2920.24</v>
      </c>
    </row>
    <row r="48895" spans="1:12" x14ac:dyDescent="0.25">
      <c r="A48895" s="1" t="s">
        <v>2557</v>
      </c>
      <c r="B48895" s="1" t="s">
        <v>5410</v>
      </c>
      <c r="C48895" s="1" t="s">
        <v>4446</v>
      </c>
      <c r="D48895" t="s">
        <v>5411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 s="1">
        <v>469.79</v>
      </c>
      <c r="K48895" s="1">
        <v>2818.74</v>
      </c>
      <c r="L48895" s="1">
        <v>2920.24</v>
      </c>
    </row>
    <row r="48896" spans="1:12" x14ac:dyDescent="0.25">
      <c r="A48896" s="1" t="s">
        <v>2557</v>
      </c>
      <c r="B48896" s="1" t="s">
        <v>5410</v>
      </c>
      <c r="C48896" s="1" t="s">
        <v>4446</v>
      </c>
      <c r="D48896" t="s">
        <v>5411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 s="1">
        <v>324.45</v>
      </c>
      <c r="K48896" s="1">
        <v>1946.7</v>
      </c>
      <c r="L48896" s="1">
        <v>1800.71</v>
      </c>
    </row>
    <row r="48897" spans="1:12" x14ac:dyDescent="0.25">
      <c r="A48897" s="1" t="s">
        <v>2557</v>
      </c>
      <c r="B48897" s="1" t="s">
        <v>5410</v>
      </c>
      <c r="C48897" s="1" t="s">
        <v>4446</v>
      </c>
      <c r="D48897" t="s">
        <v>5411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 s="1">
        <v>14.13</v>
      </c>
      <c r="K48897" s="1">
        <v>84.78</v>
      </c>
      <c r="L48897" s="1">
        <v>58.28</v>
      </c>
    </row>
    <row r="48898" spans="1:12" x14ac:dyDescent="0.25">
      <c r="A48898" s="1" t="s">
        <v>2557</v>
      </c>
      <c r="B48898" s="1" t="s">
        <v>5410</v>
      </c>
      <c r="C48898" s="1" t="s">
        <v>4446</v>
      </c>
      <c r="D48898" t="s">
        <v>5411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 s="1">
        <v>44.99</v>
      </c>
      <c r="K48898" s="1">
        <v>269.94</v>
      </c>
      <c r="L48898" s="1">
        <v>185.6</v>
      </c>
    </row>
    <row r="48899" spans="1:12" x14ac:dyDescent="0.25">
      <c r="A48899" s="1" t="s">
        <v>2557</v>
      </c>
      <c r="B48899" s="1" t="s">
        <v>5410</v>
      </c>
      <c r="C48899" s="1" t="s">
        <v>4446</v>
      </c>
      <c r="D48899" t="s">
        <v>5411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 s="1">
        <v>35.99</v>
      </c>
      <c r="K48899" s="1">
        <v>215.94</v>
      </c>
      <c r="L48899" s="1">
        <v>148.47999999999999</v>
      </c>
    </row>
    <row r="48900" spans="1:12" x14ac:dyDescent="0.25">
      <c r="A48900" s="1" t="s">
        <v>2559</v>
      </c>
      <c r="B48900" s="1" t="s">
        <v>5360</v>
      </c>
      <c r="C48900" s="1" t="s">
        <v>4446</v>
      </c>
      <c r="D48900" t="s">
        <v>4513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 s="1">
        <v>33.770000000000003</v>
      </c>
      <c r="K48900" s="1">
        <v>202.62</v>
      </c>
      <c r="L48900" s="1">
        <v>149.96</v>
      </c>
    </row>
    <row r="48901" spans="1:12" x14ac:dyDescent="0.25">
      <c r="A48901" s="1" t="s">
        <v>2559</v>
      </c>
      <c r="B48901" s="1" t="s">
        <v>5360</v>
      </c>
      <c r="C48901" s="1" t="s">
        <v>4446</v>
      </c>
      <c r="D48901" t="s">
        <v>4513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 s="1">
        <v>53.99</v>
      </c>
      <c r="K48901" s="1">
        <v>323.94</v>
      </c>
      <c r="L48901" s="1">
        <v>222.73</v>
      </c>
    </row>
    <row r="48902" spans="1:12" x14ac:dyDescent="0.25">
      <c r="A48902" s="1" t="s">
        <v>2559</v>
      </c>
      <c r="B48902" s="1" t="s">
        <v>5360</v>
      </c>
      <c r="C48902" s="1" t="s">
        <v>4446</v>
      </c>
      <c r="D48902" t="s">
        <v>4513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 s="1">
        <v>22.79</v>
      </c>
      <c r="K48902" s="1">
        <v>136.74</v>
      </c>
      <c r="L48902" s="1">
        <v>94.03</v>
      </c>
    </row>
    <row r="48903" spans="1:12" x14ac:dyDescent="0.25">
      <c r="A48903" s="1" t="s">
        <v>2559</v>
      </c>
      <c r="B48903" s="1" t="s">
        <v>5360</v>
      </c>
      <c r="C48903" s="1" t="s">
        <v>4446</v>
      </c>
      <c r="D48903" t="s">
        <v>4513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 s="1">
        <v>28.84</v>
      </c>
      <c r="K48903" s="1">
        <v>173.04</v>
      </c>
      <c r="L48903" s="1">
        <v>174.48</v>
      </c>
    </row>
    <row r="48904" spans="1:12" x14ac:dyDescent="0.25">
      <c r="A48904" s="1" t="s">
        <v>2559</v>
      </c>
      <c r="B48904" s="1" t="s">
        <v>5360</v>
      </c>
      <c r="C48904" s="1" t="s">
        <v>4446</v>
      </c>
      <c r="D48904" t="s">
        <v>4513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 s="1">
        <v>736.15</v>
      </c>
      <c r="K48904" s="1">
        <v>4416.8999999999996</v>
      </c>
      <c r="L48904" s="1">
        <v>3922.18</v>
      </c>
    </row>
    <row r="48905" spans="1:12" x14ac:dyDescent="0.25">
      <c r="A48905" s="1" t="s">
        <v>2564</v>
      </c>
      <c r="B48905" s="1" t="s">
        <v>5270</v>
      </c>
      <c r="C48905" s="1" t="s">
        <v>4461</v>
      </c>
      <c r="D48905" t="s">
        <v>4522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 s="1">
        <v>469.79</v>
      </c>
      <c r="K48905" s="1">
        <v>2818.74</v>
      </c>
      <c r="L48905" s="1">
        <v>2920.24</v>
      </c>
    </row>
    <row r="48906" spans="1:12" x14ac:dyDescent="0.25">
      <c r="A48906" s="1" t="s">
        <v>2565</v>
      </c>
      <c r="B48906" s="1" t="s">
        <v>5367</v>
      </c>
      <c r="C48906" s="1" t="s">
        <v>4461</v>
      </c>
      <c r="D48906" t="s">
        <v>5229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 s="1">
        <v>44.99</v>
      </c>
      <c r="K48906" s="1">
        <v>269.94</v>
      </c>
      <c r="L48906" s="1">
        <v>185.6</v>
      </c>
    </row>
    <row r="48907" spans="1:12" x14ac:dyDescent="0.25">
      <c r="A48907" s="1" t="s">
        <v>2567</v>
      </c>
      <c r="B48907" s="1" t="s">
        <v>4898</v>
      </c>
      <c r="C48907" s="1" t="s">
        <v>4466</v>
      </c>
      <c r="D48907" t="s">
        <v>4849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 s="1">
        <v>4.7699999999999996</v>
      </c>
      <c r="K48907" s="1">
        <v>28.62</v>
      </c>
      <c r="L48907" s="1">
        <v>17.84</v>
      </c>
    </row>
    <row r="48908" spans="1:12" x14ac:dyDescent="0.25">
      <c r="A48908" s="1" t="s">
        <v>2567</v>
      </c>
      <c r="B48908" s="1" t="s">
        <v>4898</v>
      </c>
      <c r="C48908" s="1" t="s">
        <v>4466</v>
      </c>
      <c r="D48908" t="s">
        <v>4849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 s="1">
        <v>32.39</v>
      </c>
      <c r="K48908" s="1">
        <v>194.34</v>
      </c>
      <c r="L48908" s="1">
        <v>249.43</v>
      </c>
    </row>
    <row r="48909" spans="1:12" x14ac:dyDescent="0.25">
      <c r="A48909" s="1" t="s">
        <v>2567</v>
      </c>
      <c r="B48909" s="1" t="s">
        <v>4898</v>
      </c>
      <c r="C48909" s="1" t="s">
        <v>4466</v>
      </c>
      <c r="D48909" t="s">
        <v>4849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 s="1">
        <v>218.45</v>
      </c>
      <c r="K48909" s="1">
        <v>1310.7</v>
      </c>
      <c r="L48909" s="1">
        <v>1196.25</v>
      </c>
    </row>
    <row r="48910" spans="1:12" x14ac:dyDescent="0.25">
      <c r="A48910" s="1" t="s">
        <v>2568</v>
      </c>
      <c r="B48910" s="1" t="s">
        <v>4648</v>
      </c>
      <c r="C48910" s="1" t="s">
        <v>4466</v>
      </c>
      <c r="D48910" t="s">
        <v>4649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 s="1">
        <v>29.99</v>
      </c>
      <c r="K48910" s="1">
        <v>179.94</v>
      </c>
      <c r="L48910" s="1">
        <v>230.95</v>
      </c>
    </row>
    <row r="48911" spans="1:12" x14ac:dyDescent="0.25">
      <c r="A48911" s="1" t="s">
        <v>2570</v>
      </c>
      <c r="B48911" s="1" t="s">
        <v>4650</v>
      </c>
      <c r="C48911" s="1" t="s">
        <v>4385</v>
      </c>
      <c r="D48911" t="s">
        <v>4651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 s="1">
        <v>41.99</v>
      </c>
      <c r="K48911" s="1">
        <v>251.94</v>
      </c>
      <c r="L48911" s="1">
        <v>157.06</v>
      </c>
    </row>
    <row r="48912" spans="1:12" x14ac:dyDescent="0.25">
      <c r="A48912" s="1" t="s">
        <v>2575</v>
      </c>
      <c r="B48912" s="1" t="s">
        <v>5611</v>
      </c>
      <c r="C48912" s="1" t="s">
        <v>4385</v>
      </c>
      <c r="D48912" t="s">
        <v>4386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 s="1">
        <v>32.39</v>
      </c>
      <c r="K48912" s="1">
        <v>194.34</v>
      </c>
      <c r="L48912" s="1">
        <v>249.43</v>
      </c>
    </row>
    <row r="48913" spans="1:12" x14ac:dyDescent="0.25">
      <c r="A48913" s="1" t="s">
        <v>2575</v>
      </c>
      <c r="B48913" s="1" t="s">
        <v>5611</v>
      </c>
      <c r="C48913" s="1" t="s">
        <v>4385</v>
      </c>
      <c r="D48913" t="s">
        <v>4386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 s="1">
        <v>323.99</v>
      </c>
      <c r="K48913" s="1">
        <v>1943.94</v>
      </c>
      <c r="L48913" s="1">
        <v>2061.9</v>
      </c>
    </row>
    <row r="48914" spans="1:12" x14ac:dyDescent="0.25">
      <c r="A48914" s="1" t="s">
        <v>2575</v>
      </c>
      <c r="B48914" s="1" t="s">
        <v>5611</v>
      </c>
      <c r="C48914" s="1" t="s">
        <v>4385</v>
      </c>
      <c r="D48914" t="s">
        <v>4386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 s="1">
        <v>24.29</v>
      </c>
      <c r="K48914" s="1">
        <v>145.74</v>
      </c>
      <c r="L48914" s="1">
        <v>107.87</v>
      </c>
    </row>
    <row r="48915" spans="1:12" x14ac:dyDescent="0.25">
      <c r="A48915" s="1" t="s">
        <v>2575</v>
      </c>
      <c r="B48915" s="1" t="s">
        <v>5611</v>
      </c>
      <c r="C48915" s="1" t="s">
        <v>4385</v>
      </c>
      <c r="D48915" t="s">
        <v>4386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 s="1">
        <v>202.33</v>
      </c>
      <c r="K48915" s="1">
        <v>1213.98</v>
      </c>
      <c r="L48915" s="1">
        <v>1227.75</v>
      </c>
    </row>
    <row r="48916" spans="1:12" x14ac:dyDescent="0.25">
      <c r="A48916" s="1" t="s">
        <v>2575</v>
      </c>
      <c r="B48916" s="1" t="s">
        <v>5611</v>
      </c>
      <c r="C48916" s="1" t="s">
        <v>4385</v>
      </c>
      <c r="D48916" t="s">
        <v>4386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 s="1">
        <v>14.69</v>
      </c>
      <c r="K48916" s="1">
        <v>88.14</v>
      </c>
      <c r="L48916" s="1">
        <v>54.96</v>
      </c>
    </row>
    <row r="48917" spans="1:12" x14ac:dyDescent="0.25">
      <c r="A48917" s="1" t="s">
        <v>2576</v>
      </c>
      <c r="B48917" s="1" t="s">
        <v>5611</v>
      </c>
      <c r="C48917" s="1" t="s">
        <v>4385</v>
      </c>
      <c r="D48917" t="s">
        <v>4386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 s="1">
        <v>200.05</v>
      </c>
      <c r="K48917" s="1">
        <v>1200.3</v>
      </c>
      <c r="L48917" s="1">
        <v>1199.1099999999999</v>
      </c>
    </row>
    <row r="48918" spans="1:12" x14ac:dyDescent="0.25">
      <c r="A48918" s="1" t="s">
        <v>2577</v>
      </c>
      <c r="B48918" s="1" t="s">
        <v>5611</v>
      </c>
      <c r="C48918" s="1" t="s">
        <v>4385</v>
      </c>
      <c r="D48918" t="s">
        <v>4386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 s="1">
        <v>41.99</v>
      </c>
      <c r="K48918" s="1">
        <v>251.94</v>
      </c>
      <c r="L48918" s="1">
        <v>157.06</v>
      </c>
    </row>
    <row r="48919" spans="1:12" x14ac:dyDescent="0.25">
      <c r="A48919" s="1" t="s">
        <v>2578</v>
      </c>
      <c r="B48919" s="1" t="s">
        <v>5575</v>
      </c>
      <c r="C48919" s="1" t="s">
        <v>4385</v>
      </c>
      <c r="D48919" t="s">
        <v>5504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 s="1">
        <v>818.7</v>
      </c>
      <c r="K48919" s="1">
        <v>4912.2</v>
      </c>
      <c r="L48919" s="1">
        <v>4483.2</v>
      </c>
    </row>
    <row r="48920" spans="1:12" x14ac:dyDescent="0.25">
      <c r="A48920" s="1" t="s">
        <v>2578</v>
      </c>
      <c r="B48920" s="1" t="s">
        <v>5575</v>
      </c>
      <c r="C48920" s="1" t="s">
        <v>4385</v>
      </c>
      <c r="D48920" t="s">
        <v>5504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 s="1">
        <v>323.99</v>
      </c>
      <c r="K48920" s="1">
        <v>1943.94</v>
      </c>
      <c r="L48920" s="1">
        <v>1767.48</v>
      </c>
    </row>
    <row r="48921" spans="1:12" x14ac:dyDescent="0.25">
      <c r="A48921" s="1" t="s">
        <v>2578</v>
      </c>
      <c r="B48921" s="1" t="s">
        <v>5575</v>
      </c>
      <c r="C48921" s="1" t="s">
        <v>4385</v>
      </c>
      <c r="D48921" t="s">
        <v>5504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 s="1">
        <v>37.15</v>
      </c>
      <c r="K48921" s="1">
        <v>222.9</v>
      </c>
      <c r="L48921" s="1">
        <v>164.96</v>
      </c>
    </row>
    <row r="48922" spans="1:12" x14ac:dyDescent="0.25">
      <c r="A48922" s="1" t="s">
        <v>2578</v>
      </c>
      <c r="B48922" s="1" t="s">
        <v>5575</v>
      </c>
      <c r="C48922" s="1" t="s">
        <v>4385</v>
      </c>
      <c r="D48922" t="s">
        <v>5504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 s="1">
        <v>48.59</v>
      </c>
      <c r="K48922" s="1">
        <v>291.54000000000002</v>
      </c>
      <c r="L48922" s="1">
        <v>215.76</v>
      </c>
    </row>
    <row r="48923" spans="1:12" x14ac:dyDescent="0.25">
      <c r="A48923" s="1" t="s">
        <v>2578</v>
      </c>
      <c r="B48923" s="1" t="s">
        <v>5575</v>
      </c>
      <c r="C48923" s="1" t="s">
        <v>4385</v>
      </c>
      <c r="D48923" t="s">
        <v>5504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 s="1">
        <v>41.99</v>
      </c>
      <c r="K48923" s="1">
        <v>251.94</v>
      </c>
      <c r="L48923" s="1">
        <v>157.06</v>
      </c>
    </row>
    <row r="48924" spans="1:12" x14ac:dyDescent="0.25">
      <c r="A48924" s="1" t="s">
        <v>2578</v>
      </c>
      <c r="B48924" s="1" t="s">
        <v>5575</v>
      </c>
      <c r="C48924" s="1" t="s">
        <v>4385</v>
      </c>
      <c r="D48924" t="s">
        <v>5504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 s="1">
        <v>153.88999999999999</v>
      </c>
      <c r="K48924" s="1">
        <v>923.34</v>
      </c>
      <c r="L48924" s="1">
        <v>683.29</v>
      </c>
    </row>
    <row r="48925" spans="1:12" x14ac:dyDescent="0.25">
      <c r="A48925" s="1" t="s">
        <v>2578</v>
      </c>
      <c r="B48925" s="1" t="s">
        <v>5575</v>
      </c>
      <c r="C48925" s="1" t="s">
        <v>4385</v>
      </c>
      <c r="D48925" t="s">
        <v>5504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 s="1">
        <v>158.43</v>
      </c>
      <c r="K48925" s="1">
        <v>950.58</v>
      </c>
      <c r="L48925" s="1">
        <v>867.56</v>
      </c>
    </row>
    <row r="48926" spans="1:12" x14ac:dyDescent="0.25">
      <c r="A48926" s="1" t="s">
        <v>2578</v>
      </c>
      <c r="B48926" s="1" t="s">
        <v>5575</v>
      </c>
      <c r="C48926" s="1" t="s">
        <v>4385</v>
      </c>
      <c r="D48926" t="s">
        <v>5504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 s="1">
        <v>20.99</v>
      </c>
      <c r="K48926" s="1">
        <v>125.94</v>
      </c>
      <c r="L48926" s="1">
        <v>78.52</v>
      </c>
    </row>
    <row r="48927" spans="1:12" x14ac:dyDescent="0.25">
      <c r="A48927" s="1" t="s">
        <v>2578</v>
      </c>
      <c r="B48927" s="1" t="s">
        <v>5575</v>
      </c>
      <c r="C48927" s="1" t="s">
        <v>4385</v>
      </c>
      <c r="D48927" t="s">
        <v>5504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 s="1">
        <v>1376.99</v>
      </c>
      <c r="K48927" s="1">
        <v>8261.94</v>
      </c>
      <c r="L48927" s="1">
        <v>7511.89</v>
      </c>
    </row>
    <row r="48928" spans="1:12" x14ac:dyDescent="0.25">
      <c r="A48928" s="1" t="s">
        <v>2579</v>
      </c>
      <c r="B48928" s="1" t="s">
        <v>5370</v>
      </c>
      <c r="C48928" s="1" t="s">
        <v>4385</v>
      </c>
      <c r="D48928" t="s">
        <v>4388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 s="1">
        <v>32.99</v>
      </c>
      <c r="K48928" s="1">
        <v>197.94</v>
      </c>
      <c r="L48928" s="1">
        <v>123.4</v>
      </c>
    </row>
    <row r="48929" spans="1:12" x14ac:dyDescent="0.25">
      <c r="A48929" s="1" t="s">
        <v>2580</v>
      </c>
      <c r="B48929" s="1" t="s">
        <v>5277</v>
      </c>
      <c r="C48929" s="1" t="s">
        <v>4385</v>
      </c>
      <c r="D48929" t="s">
        <v>5278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 s="1">
        <v>54.89</v>
      </c>
      <c r="K48929" s="1">
        <v>329.34</v>
      </c>
      <c r="L48929" s="1">
        <v>243.73</v>
      </c>
    </row>
    <row r="48930" spans="1:12" x14ac:dyDescent="0.25">
      <c r="A48930" s="1" t="s">
        <v>2580</v>
      </c>
      <c r="B48930" s="1" t="s">
        <v>5277</v>
      </c>
      <c r="C48930" s="1" t="s">
        <v>4385</v>
      </c>
      <c r="D48930" t="s">
        <v>5278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 s="1">
        <v>158.43</v>
      </c>
      <c r="K48930" s="1">
        <v>950.58</v>
      </c>
      <c r="L48930" s="1">
        <v>867.56</v>
      </c>
    </row>
    <row r="48931" spans="1:12" x14ac:dyDescent="0.25">
      <c r="A48931" s="1" t="s">
        <v>2581</v>
      </c>
      <c r="B48931" s="1" t="s">
        <v>4905</v>
      </c>
      <c r="C48931" s="1" t="s">
        <v>4385</v>
      </c>
      <c r="D48931" t="s">
        <v>4392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 s="1">
        <v>20.99</v>
      </c>
      <c r="K48931" s="1">
        <v>125.94</v>
      </c>
      <c r="L48931" s="1">
        <v>78.52</v>
      </c>
    </row>
    <row r="48932" spans="1:12" x14ac:dyDescent="0.25">
      <c r="A48932" s="1" t="s">
        <v>2581</v>
      </c>
      <c r="B48932" s="1" t="s">
        <v>4905</v>
      </c>
      <c r="C48932" s="1" t="s">
        <v>4385</v>
      </c>
      <c r="D48932" t="s">
        <v>4392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 s="1">
        <v>41.99</v>
      </c>
      <c r="K48932" s="1">
        <v>251.94</v>
      </c>
      <c r="L48932" s="1">
        <v>157.06</v>
      </c>
    </row>
    <row r="48933" spans="1:12" x14ac:dyDescent="0.25">
      <c r="A48933" s="1" t="s">
        <v>2581</v>
      </c>
      <c r="B48933" s="1" t="s">
        <v>4905</v>
      </c>
      <c r="C48933" s="1" t="s">
        <v>4385</v>
      </c>
      <c r="D48933" t="s">
        <v>4392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 s="1">
        <v>149.87</v>
      </c>
      <c r="K48933" s="1">
        <v>899.22</v>
      </c>
      <c r="L48933" s="1">
        <v>820.71</v>
      </c>
    </row>
    <row r="48934" spans="1:12" x14ac:dyDescent="0.25">
      <c r="A48934" s="1" t="s">
        <v>2581</v>
      </c>
      <c r="B48934" s="1" t="s">
        <v>4905</v>
      </c>
      <c r="C48934" s="1" t="s">
        <v>4385</v>
      </c>
      <c r="D48934" t="s">
        <v>4392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 s="1">
        <v>1.37</v>
      </c>
      <c r="K48934" s="1">
        <v>8.2200000000000006</v>
      </c>
      <c r="L48934" s="1">
        <v>5.14</v>
      </c>
    </row>
    <row r="48935" spans="1:12" x14ac:dyDescent="0.25">
      <c r="A48935" s="1" t="s">
        <v>2584</v>
      </c>
      <c r="B48935" s="1" t="s">
        <v>5417</v>
      </c>
      <c r="C48935" s="1" t="s">
        <v>4385</v>
      </c>
      <c r="D48935" t="s">
        <v>4475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 s="1">
        <v>334.06</v>
      </c>
      <c r="K48935" s="1">
        <v>2004.36</v>
      </c>
      <c r="L48935" s="1">
        <v>2768.67</v>
      </c>
    </row>
    <row r="48936" spans="1:12" x14ac:dyDescent="0.25">
      <c r="A48936" s="1" t="s">
        <v>2584</v>
      </c>
      <c r="B48936" s="1" t="s">
        <v>5417</v>
      </c>
      <c r="C48936" s="1" t="s">
        <v>4385</v>
      </c>
      <c r="D48936" t="s">
        <v>4475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 s="1">
        <v>200.05</v>
      </c>
      <c r="K48936" s="1">
        <v>1200.3</v>
      </c>
      <c r="L48936" s="1">
        <v>1199.1099999999999</v>
      </c>
    </row>
    <row r="48937" spans="1:12" x14ac:dyDescent="0.25">
      <c r="A48937" s="1" t="s">
        <v>2584</v>
      </c>
      <c r="B48937" s="1" t="s">
        <v>5417</v>
      </c>
      <c r="C48937" s="1" t="s">
        <v>4385</v>
      </c>
      <c r="D48937" t="s">
        <v>4475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 s="1">
        <v>334.06</v>
      </c>
      <c r="K48937" s="1">
        <v>2004.36</v>
      </c>
      <c r="L48937" s="1">
        <v>2768.67</v>
      </c>
    </row>
    <row r="48938" spans="1:12" x14ac:dyDescent="0.25">
      <c r="A48938" s="1" t="s">
        <v>2584</v>
      </c>
      <c r="B48938" s="1" t="s">
        <v>5417</v>
      </c>
      <c r="C48938" s="1" t="s">
        <v>4385</v>
      </c>
      <c r="D48938" t="s">
        <v>4475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 s="1">
        <v>54.94</v>
      </c>
      <c r="K48938" s="1">
        <v>329.64</v>
      </c>
      <c r="L48938" s="1">
        <v>243.94</v>
      </c>
    </row>
    <row r="48939" spans="1:12" x14ac:dyDescent="0.25">
      <c r="A48939" s="1" t="s">
        <v>2584</v>
      </c>
      <c r="B48939" s="1" t="s">
        <v>5417</v>
      </c>
      <c r="C48939" s="1" t="s">
        <v>4385</v>
      </c>
      <c r="D48939" t="s">
        <v>4475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 s="1">
        <v>48.59</v>
      </c>
      <c r="K48939" s="1">
        <v>291.54000000000002</v>
      </c>
      <c r="L48939" s="1">
        <v>215.76</v>
      </c>
    </row>
    <row r="48940" spans="1:12" x14ac:dyDescent="0.25">
      <c r="A48940" s="1" t="s">
        <v>2584</v>
      </c>
      <c r="B48940" s="1" t="s">
        <v>5417</v>
      </c>
      <c r="C48940" s="1" t="s">
        <v>4385</v>
      </c>
      <c r="D48940" t="s">
        <v>4475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 s="1">
        <v>334.06</v>
      </c>
      <c r="K48940" s="1">
        <v>2004.36</v>
      </c>
      <c r="L48940" s="1">
        <v>2768.67</v>
      </c>
    </row>
    <row r="48941" spans="1:12" x14ac:dyDescent="0.25">
      <c r="A48941" s="1" t="s">
        <v>2585</v>
      </c>
      <c r="B48941" s="1" t="s">
        <v>5417</v>
      </c>
      <c r="C48941" s="1" t="s">
        <v>4385</v>
      </c>
      <c r="D48941" t="s">
        <v>4475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 s="1">
        <v>728.91</v>
      </c>
      <c r="K48941" s="1">
        <v>4373.46</v>
      </c>
      <c r="L48941" s="1">
        <v>4530.8999999999996</v>
      </c>
    </row>
    <row r="48942" spans="1:12" x14ac:dyDescent="0.25">
      <c r="A48942" s="1" t="s">
        <v>2585</v>
      </c>
      <c r="B48942" s="1" t="s">
        <v>5417</v>
      </c>
      <c r="C48942" s="1" t="s">
        <v>4385</v>
      </c>
      <c r="D48942" t="s">
        <v>4475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 s="1">
        <v>334.06</v>
      </c>
      <c r="K48942" s="1">
        <v>2004.36</v>
      </c>
      <c r="L48942" s="1">
        <v>2768.67</v>
      </c>
    </row>
    <row r="48943" spans="1:12" x14ac:dyDescent="0.25">
      <c r="A48943" s="1" t="s">
        <v>2585</v>
      </c>
      <c r="B48943" s="1" t="s">
        <v>5417</v>
      </c>
      <c r="C48943" s="1" t="s">
        <v>4385</v>
      </c>
      <c r="D48943" t="s">
        <v>4475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 s="1">
        <v>200.05</v>
      </c>
      <c r="K48943" s="1">
        <v>1200.3</v>
      </c>
      <c r="L48943" s="1">
        <v>1199.1099999999999</v>
      </c>
    </row>
    <row r="48944" spans="1:12" x14ac:dyDescent="0.25">
      <c r="A48944" s="1" t="s">
        <v>2586</v>
      </c>
      <c r="B48944" s="1" t="s">
        <v>5541</v>
      </c>
      <c r="C48944" s="1" t="s">
        <v>4398</v>
      </c>
      <c r="D48944" t="s">
        <v>5150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 s="1">
        <v>29.99</v>
      </c>
      <c r="K48944" s="1">
        <v>179.94</v>
      </c>
      <c r="L48944" s="1">
        <v>230.95</v>
      </c>
    </row>
    <row r="48945" spans="1:12" x14ac:dyDescent="0.25">
      <c r="A48945" s="1" t="s">
        <v>2586</v>
      </c>
      <c r="B48945" s="1" t="s">
        <v>5541</v>
      </c>
      <c r="C48945" s="1" t="s">
        <v>4398</v>
      </c>
      <c r="D48945" t="s">
        <v>5150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 s="1">
        <v>20.99</v>
      </c>
      <c r="K48945" s="1">
        <v>125.94</v>
      </c>
      <c r="L48945" s="1">
        <v>78.52</v>
      </c>
    </row>
    <row r="48946" spans="1:12" x14ac:dyDescent="0.25">
      <c r="A48946" s="1" t="s">
        <v>2586</v>
      </c>
      <c r="B48946" s="1" t="s">
        <v>5541</v>
      </c>
      <c r="C48946" s="1" t="s">
        <v>4398</v>
      </c>
      <c r="D48946" t="s">
        <v>5150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 s="1">
        <v>14.69</v>
      </c>
      <c r="K48946" s="1">
        <v>88.14</v>
      </c>
      <c r="L48946" s="1">
        <v>54.96</v>
      </c>
    </row>
    <row r="48947" spans="1:12" x14ac:dyDescent="0.25">
      <c r="A48947" s="1" t="s">
        <v>2586</v>
      </c>
      <c r="B48947" s="1" t="s">
        <v>5541</v>
      </c>
      <c r="C48947" s="1" t="s">
        <v>4398</v>
      </c>
      <c r="D48947" t="s">
        <v>5150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 s="1">
        <v>14.69</v>
      </c>
      <c r="K48947" s="1">
        <v>88.14</v>
      </c>
      <c r="L48947" s="1">
        <v>54.96</v>
      </c>
    </row>
    <row r="48948" spans="1:12" x14ac:dyDescent="0.25">
      <c r="A48948" s="1" t="s">
        <v>2587</v>
      </c>
      <c r="B48948" s="1" t="s">
        <v>4664</v>
      </c>
      <c r="C48948" s="1" t="s">
        <v>4398</v>
      </c>
      <c r="D48948" t="s">
        <v>4665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 s="1">
        <v>48.59</v>
      </c>
      <c r="K48948" s="1">
        <v>291.54000000000002</v>
      </c>
      <c r="L48948" s="1">
        <v>215.76</v>
      </c>
    </row>
    <row r="48949" spans="1:12" x14ac:dyDescent="0.25">
      <c r="A48949" s="1" t="s">
        <v>2587</v>
      </c>
      <c r="B48949" s="1" t="s">
        <v>4664</v>
      </c>
      <c r="C48949" s="1" t="s">
        <v>4398</v>
      </c>
      <c r="D48949" t="s">
        <v>4665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 s="1">
        <v>1391.99</v>
      </c>
      <c r="K48949" s="1">
        <v>8351.94</v>
      </c>
      <c r="L48949" s="1">
        <v>7593.72</v>
      </c>
    </row>
    <row r="48950" spans="1:12" x14ac:dyDescent="0.25">
      <c r="A48950" s="1" t="s">
        <v>2587</v>
      </c>
      <c r="B48950" s="1" t="s">
        <v>4664</v>
      </c>
      <c r="C48950" s="1" t="s">
        <v>4398</v>
      </c>
      <c r="D48950" t="s">
        <v>4665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 s="1">
        <v>12.14</v>
      </c>
      <c r="K48950" s="1">
        <v>72.84</v>
      </c>
      <c r="L48950" s="1">
        <v>53.92</v>
      </c>
    </row>
    <row r="48951" spans="1:12" x14ac:dyDescent="0.25">
      <c r="A48951" s="1" t="s">
        <v>3843</v>
      </c>
      <c r="B48951" s="1" t="s">
        <v>4668</v>
      </c>
      <c r="C48951" s="1" t="s">
        <v>4398</v>
      </c>
      <c r="D48951" t="s">
        <v>4669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 s="1">
        <v>1466.01</v>
      </c>
      <c r="K48951" s="1">
        <v>8796.06</v>
      </c>
      <c r="L48951" s="1">
        <v>9329.69</v>
      </c>
    </row>
    <row r="48952" spans="1:12" x14ac:dyDescent="0.25">
      <c r="A48952" s="1" t="s">
        <v>3843</v>
      </c>
      <c r="B48952" s="1" t="s">
        <v>4668</v>
      </c>
      <c r="C48952" s="1" t="s">
        <v>4398</v>
      </c>
      <c r="D48952" t="s">
        <v>4669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 s="1">
        <v>202.33</v>
      </c>
      <c r="K48952" s="1">
        <v>1213.98</v>
      </c>
      <c r="L48952" s="1">
        <v>1227.75</v>
      </c>
    </row>
    <row r="48953" spans="1:12" x14ac:dyDescent="0.25">
      <c r="A48953" s="1" t="s">
        <v>2589</v>
      </c>
      <c r="B48953" s="1" t="s">
        <v>5372</v>
      </c>
      <c r="C48953" s="1" t="s">
        <v>4398</v>
      </c>
      <c r="D48953" t="s">
        <v>4567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 s="1">
        <v>4.7699999999999996</v>
      </c>
      <c r="K48953" s="1">
        <v>28.62</v>
      </c>
      <c r="L48953" s="1">
        <v>17.84</v>
      </c>
    </row>
    <row r="48954" spans="1:12" x14ac:dyDescent="0.25">
      <c r="A48954" s="1" t="s">
        <v>2590</v>
      </c>
      <c r="B48954" s="1" t="s">
        <v>5372</v>
      </c>
      <c r="C48954" s="1" t="s">
        <v>4398</v>
      </c>
      <c r="D48954" t="s">
        <v>4567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 s="1">
        <v>72</v>
      </c>
      <c r="K48954" s="1">
        <v>432</v>
      </c>
      <c r="L48954" s="1">
        <v>269.27999999999997</v>
      </c>
    </row>
    <row r="48955" spans="1:12" x14ac:dyDescent="0.25">
      <c r="A48955" s="1" t="s">
        <v>2590</v>
      </c>
      <c r="B48955" s="1" t="s">
        <v>5372</v>
      </c>
      <c r="C48955" s="1" t="s">
        <v>4398</v>
      </c>
      <c r="D48955" t="s">
        <v>4567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 s="1">
        <v>1430.44</v>
      </c>
      <c r="K48955" s="1">
        <v>8582.64</v>
      </c>
      <c r="L48955" s="1">
        <v>8891.6299999999992</v>
      </c>
    </row>
    <row r="48956" spans="1:12" x14ac:dyDescent="0.25">
      <c r="A48956" s="1" t="s">
        <v>2590</v>
      </c>
      <c r="B48956" s="1" t="s">
        <v>5372</v>
      </c>
      <c r="C48956" s="1" t="s">
        <v>4398</v>
      </c>
      <c r="D48956" t="s">
        <v>4567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 s="1">
        <v>54.89</v>
      </c>
      <c r="K48956" s="1">
        <v>329.34</v>
      </c>
      <c r="L48956" s="1">
        <v>243.73</v>
      </c>
    </row>
    <row r="48957" spans="1:12" x14ac:dyDescent="0.25">
      <c r="A48957" s="1" t="s">
        <v>2593</v>
      </c>
      <c r="B48957" s="1" t="s">
        <v>4770</v>
      </c>
      <c r="C48957" s="1" t="s">
        <v>4407</v>
      </c>
      <c r="D48957" t="s">
        <v>4771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 s="1">
        <v>20.99</v>
      </c>
      <c r="K48957" s="1">
        <v>125.94</v>
      </c>
      <c r="L48957" s="1">
        <v>78.52</v>
      </c>
    </row>
    <row r="48958" spans="1:12" x14ac:dyDescent="0.25">
      <c r="A48958" s="1" t="s">
        <v>2593</v>
      </c>
      <c r="B48958" s="1" t="s">
        <v>4770</v>
      </c>
      <c r="C48958" s="1" t="s">
        <v>4407</v>
      </c>
      <c r="D48958" t="s">
        <v>4771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 s="1">
        <v>4.7699999999999996</v>
      </c>
      <c r="K48958" s="1">
        <v>28.62</v>
      </c>
      <c r="L48958" s="1">
        <v>17.84</v>
      </c>
    </row>
    <row r="48959" spans="1:12" x14ac:dyDescent="0.25">
      <c r="A48959" s="1" t="s">
        <v>2594</v>
      </c>
      <c r="B48959" s="1" t="s">
        <v>5587</v>
      </c>
      <c r="C48959" s="1" t="s">
        <v>4407</v>
      </c>
      <c r="D48959" t="s">
        <v>5108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 s="1">
        <v>32.39</v>
      </c>
      <c r="K48959" s="1">
        <v>194.34</v>
      </c>
      <c r="L48959" s="1">
        <v>249.43</v>
      </c>
    </row>
    <row r="48960" spans="1:12" x14ac:dyDescent="0.25">
      <c r="A48960" s="1" t="s">
        <v>2594</v>
      </c>
      <c r="B48960" s="1" t="s">
        <v>5587</v>
      </c>
      <c r="C48960" s="1" t="s">
        <v>4407</v>
      </c>
      <c r="D48960" t="s">
        <v>5108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 s="1">
        <v>72</v>
      </c>
      <c r="K48960" s="1">
        <v>432</v>
      </c>
      <c r="L48960" s="1">
        <v>269.27999999999997</v>
      </c>
    </row>
    <row r="48961" spans="1:12" x14ac:dyDescent="0.25">
      <c r="A48961" s="1" t="s">
        <v>2596</v>
      </c>
      <c r="B48961" s="1" t="s">
        <v>4688</v>
      </c>
      <c r="C48961" s="1" t="s">
        <v>4410</v>
      </c>
      <c r="D48961" t="s">
        <v>4689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 s="1">
        <v>72</v>
      </c>
      <c r="K48961" s="1">
        <v>432</v>
      </c>
      <c r="L48961" s="1">
        <v>269.27999999999997</v>
      </c>
    </row>
    <row r="48962" spans="1:12" x14ac:dyDescent="0.25">
      <c r="A48962" s="1" t="s">
        <v>2600</v>
      </c>
      <c r="B48962" s="1" t="s">
        <v>5376</v>
      </c>
      <c r="C48962" s="1" t="s">
        <v>4410</v>
      </c>
      <c r="D48962" t="s">
        <v>4532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 s="1">
        <v>672.29</v>
      </c>
      <c r="K48962" s="1">
        <v>4033.74</v>
      </c>
      <c r="L48962" s="1">
        <v>4278.4799999999996</v>
      </c>
    </row>
    <row r="48963" spans="1:12" x14ac:dyDescent="0.25">
      <c r="A48963" s="1" t="s">
        <v>2600</v>
      </c>
      <c r="B48963" s="1" t="s">
        <v>5376</v>
      </c>
      <c r="C48963" s="1" t="s">
        <v>4410</v>
      </c>
      <c r="D48963" t="s">
        <v>4532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 s="1">
        <v>20.99</v>
      </c>
      <c r="K48963" s="1">
        <v>125.94</v>
      </c>
      <c r="L48963" s="1">
        <v>78.52</v>
      </c>
    </row>
    <row r="48964" spans="1:12" x14ac:dyDescent="0.25">
      <c r="A48964" s="1" t="s">
        <v>2600</v>
      </c>
      <c r="B48964" s="1" t="s">
        <v>5376</v>
      </c>
      <c r="C48964" s="1" t="s">
        <v>4410</v>
      </c>
      <c r="D48964" t="s">
        <v>4532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 s="1">
        <v>1466.01</v>
      </c>
      <c r="K48964" s="1">
        <v>8796.06</v>
      </c>
      <c r="L48964" s="1">
        <v>9329.69</v>
      </c>
    </row>
    <row r="48965" spans="1:12" x14ac:dyDescent="0.25">
      <c r="A48965" s="1" t="s">
        <v>2601</v>
      </c>
      <c r="B48965" s="1" t="s">
        <v>5376</v>
      </c>
      <c r="C48965" s="1" t="s">
        <v>4410</v>
      </c>
      <c r="D48965" t="s">
        <v>4532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 s="1">
        <v>728.91</v>
      </c>
      <c r="K48965" s="1">
        <v>4373.46</v>
      </c>
      <c r="L48965" s="1">
        <v>4530.8999999999996</v>
      </c>
    </row>
    <row r="48966" spans="1:12" x14ac:dyDescent="0.25">
      <c r="A48966" s="1" t="s">
        <v>2601</v>
      </c>
      <c r="B48966" s="1" t="s">
        <v>5376</v>
      </c>
      <c r="C48966" s="1" t="s">
        <v>4410</v>
      </c>
      <c r="D48966" t="s">
        <v>4532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 s="1">
        <v>445.41</v>
      </c>
      <c r="K48966" s="1">
        <v>2672.46</v>
      </c>
      <c r="L48966" s="1">
        <v>2768.67</v>
      </c>
    </row>
    <row r="48967" spans="1:12" x14ac:dyDescent="0.25">
      <c r="A48967" s="1" t="s">
        <v>2601</v>
      </c>
      <c r="B48967" s="1" t="s">
        <v>5376</v>
      </c>
      <c r="C48967" s="1" t="s">
        <v>4410</v>
      </c>
      <c r="D48967" t="s">
        <v>4532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 s="1">
        <v>445.41</v>
      </c>
      <c r="K48967" s="1">
        <v>2672.46</v>
      </c>
      <c r="L48967" s="1">
        <v>2768.67</v>
      </c>
    </row>
    <row r="48968" spans="1:12" x14ac:dyDescent="0.25">
      <c r="A48968" s="1" t="s">
        <v>2601</v>
      </c>
      <c r="B48968" s="1" t="s">
        <v>5376</v>
      </c>
      <c r="C48968" s="1" t="s">
        <v>4410</v>
      </c>
      <c r="D48968" t="s">
        <v>4532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 s="1">
        <v>445.41</v>
      </c>
      <c r="K48968" s="1">
        <v>2672.46</v>
      </c>
      <c r="L48968" s="1">
        <v>2768.67</v>
      </c>
    </row>
    <row r="48969" spans="1:12" x14ac:dyDescent="0.25">
      <c r="A48969" s="1" t="s">
        <v>2601</v>
      </c>
      <c r="B48969" s="1" t="s">
        <v>5376</v>
      </c>
      <c r="C48969" s="1" t="s">
        <v>4410</v>
      </c>
      <c r="D48969" t="s">
        <v>4532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 s="1">
        <v>728.91</v>
      </c>
      <c r="K48969" s="1">
        <v>4373.46</v>
      </c>
      <c r="L48969" s="1">
        <v>4530.8999999999996</v>
      </c>
    </row>
    <row r="48970" spans="1:12" x14ac:dyDescent="0.25">
      <c r="A48970" s="1" t="s">
        <v>2601</v>
      </c>
      <c r="B48970" s="1" t="s">
        <v>5376</v>
      </c>
      <c r="C48970" s="1" t="s">
        <v>4410</v>
      </c>
      <c r="D48970" t="s">
        <v>4532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 s="1">
        <v>1430.44</v>
      </c>
      <c r="K48970" s="1">
        <v>8582.64</v>
      </c>
      <c r="L48970" s="1">
        <v>8891.6299999999992</v>
      </c>
    </row>
    <row r="48971" spans="1:12" x14ac:dyDescent="0.25">
      <c r="A48971" s="1" t="s">
        <v>2603</v>
      </c>
      <c r="B48971" s="1" t="s">
        <v>4692</v>
      </c>
      <c r="C48971" s="1" t="s">
        <v>4410</v>
      </c>
      <c r="D48971" t="s">
        <v>4411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 s="1">
        <v>809.76</v>
      </c>
      <c r="K48971" s="1">
        <v>4858.5600000000004</v>
      </c>
      <c r="L48971" s="1">
        <v>4434.25</v>
      </c>
    </row>
    <row r="48972" spans="1:12" x14ac:dyDescent="0.25">
      <c r="A48972" s="1" t="s">
        <v>2603</v>
      </c>
      <c r="B48972" s="1" t="s">
        <v>4692</v>
      </c>
      <c r="C48972" s="1" t="s">
        <v>4410</v>
      </c>
      <c r="D48972" t="s">
        <v>4411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 s="1">
        <v>20.99</v>
      </c>
      <c r="K48972" s="1">
        <v>125.94</v>
      </c>
      <c r="L48972" s="1">
        <v>78.52</v>
      </c>
    </row>
    <row r="48973" spans="1:12" x14ac:dyDescent="0.25">
      <c r="A48973" s="1" t="s">
        <v>2603</v>
      </c>
      <c r="B48973" s="1" t="s">
        <v>4692</v>
      </c>
      <c r="C48973" s="1" t="s">
        <v>4410</v>
      </c>
      <c r="D48973" t="s">
        <v>4411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 s="1">
        <v>29.99</v>
      </c>
      <c r="K48973" s="1">
        <v>179.94</v>
      </c>
      <c r="L48973" s="1">
        <v>230.95</v>
      </c>
    </row>
    <row r="48974" spans="1:12" x14ac:dyDescent="0.25">
      <c r="A48974" s="1" t="s">
        <v>2603</v>
      </c>
      <c r="B48974" s="1" t="s">
        <v>4692</v>
      </c>
      <c r="C48974" s="1" t="s">
        <v>4410</v>
      </c>
      <c r="D48974" t="s">
        <v>4411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 s="1">
        <v>38.1</v>
      </c>
      <c r="K48974" s="1">
        <v>228.6</v>
      </c>
      <c r="L48974" s="1">
        <v>142.49</v>
      </c>
    </row>
    <row r="48975" spans="1:12" x14ac:dyDescent="0.25">
      <c r="A48975" s="1" t="s">
        <v>2603</v>
      </c>
      <c r="B48975" s="1" t="s">
        <v>4692</v>
      </c>
      <c r="C48975" s="1" t="s">
        <v>4410</v>
      </c>
      <c r="D48975" t="s">
        <v>4411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 s="1">
        <v>818.7</v>
      </c>
      <c r="K48975" s="1">
        <v>4912.2</v>
      </c>
      <c r="L48975" s="1">
        <v>4483.2</v>
      </c>
    </row>
    <row r="48976" spans="1:12" x14ac:dyDescent="0.25">
      <c r="A48976" s="1" t="s">
        <v>2603</v>
      </c>
      <c r="B48976" s="1" t="s">
        <v>4692</v>
      </c>
      <c r="C48976" s="1" t="s">
        <v>4410</v>
      </c>
      <c r="D48976" t="s">
        <v>4411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 s="1">
        <v>20.99</v>
      </c>
      <c r="K48976" s="1">
        <v>125.94</v>
      </c>
      <c r="L48976" s="1">
        <v>78.52</v>
      </c>
    </row>
    <row r="48977" spans="1:12" x14ac:dyDescent="0.25">
      <c r="A48977" s="1" t="s">
        <v>2604</v>
      </c>
      <c r="B48977" s="1" t="s">
        <v>5286</v>
      </c>
      <c r="C48977" s="1" t="s">
        <v>4410</v>
      </c>
      <c r="D48977" t="s">
        <v>5207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 s="1">
        <v>1376.99</v>
      </c>
      <c r="K48977" s="1">
        <v>8261.94</v>
      </c>
      <c r="L48977" s="1">
        <v>7511.89</v>
      </c>
    </row>
    <row r="48978" spans="1:12" x14ac:dyDescent="0.25">
      <c r="A48978" s="1" t="s">
        <v>2605</v>
      </c>
      <c r="B48978" s="1" t="s">
        <v>5424</v>
      </c>
      <c r="C48978" s="1" t="s">
        <v>4410</v>
      </c>
      <c r="D48978" t="s">
        <v>4413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 s="1">
        <v>1376.99</v>
      </c>
      <c r="K48978" s="1">
        <v>8261.94</v>
      </c>
      <c r="L48978" s="1">
        <v>7511.89</v>
      </c>
    </row>
    <row r="48979" spans="1:12" x14ac:dyDescent="0.25">
      <c r="A48979" s="1" t="s">
        <v>2605</v>
      </c>
      <c r="B48979" s="1" t="s">
        <v>5424</v>
      </c>
      <c r="C48979" s="1" t="s">
        <v>4410</v>
      </c>
      <c r="D48979" t="s">
        <v>4413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 s="1">
        <v>38.1</v>
      </c>
      <c r="K48979" s="1">
        <v>228.6</v>
      </c>
      <c r="L48979" s="1">
        <v>142.49</v>
      </c>
    </row>
    <row r="48980" spans="1:12" x14ac:dyDescent="0.25">
      <c r="A48980" s="1" t="s">
        <v>2606</v>
      </c>
      <c r="B48980" s="1" t="s">
        <v>5287</v>
      </c>
      <c r="C48980" s="1" t="s">
        <v>4410</v>
      </c>
      <c r="D48980" t="s">
        <v>4415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 s="1">
        <v>41.99</v>
      </c>
      <c r="K48980" s="1">
        <v>251.94</v>
      </c>
      <c r="L48980" s="1">
        <v>157.06</v>
      </c>
    </row>
    <row r="48981" spans="1:12" x14ac:dyDescent="0.25">
      <c r="A48981" s="1" t="s">
        <v>2607</v>
      </c>
      <c r="B48981" s="1" t="s">
        <v>5612</v>
      </c>
      <c r="C48981" s="1" t="s">
        <v>4410</v>
      </c>
      <c r="D48981" t="s">
        <v>4584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 s="1">
        <v>32.39</v>
      </c>
      <c r="K48981" s="1">
        <v>194.34</v>
      </c>
      <c r="L48981" s="1">
        <v>249.43</v>
      </c>
    </row>
    <row r="48982" spans="1:12" x14ac:dyDescent="0.25">
      <c r="A48982" s="1" t="s">
        <v>2608</v>
      </c>
      <c r="B48982" s="1" t="s">
        <v>4784</v>
      </c>
      <c r="C48982" s="1" t="s">
        <v>4410</v>
      </c>
      <c r="D48982" t="s">
        <v>4785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 s="1">
        <v>200.05</v>
      </c>
      <c r="K48982" s="1">
        <v>1200.3</v>
      </c>
      <c r="L48982" s="1">
        <v>1199.1099999999999</v>
      </c>
    </row>
    <row r="48983" spans="1:12" x14ac:dyDescent="0.25">
      <c r="A48983" s="1" t="s">
        <v>2608</v>
      </c>
      <c r="B48983" s="1" t="s">
        <v>4784</v>
      </c>
      <c r="C48983" s="1" t="s">
        <v>4410</v>
      </c>
      <c r="D48983" t="s">
        <v>4785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 s="1">
        <v>445.41</v>
      </c>
      <c r="K48983" s="1">
        <v>2672.46</v>
      </c>
      <c r="L48983" s="1">
        <v>2768.67</v>
      </c>
    </row>
    <row r="48984" spans="1:12" x14ac:dyDescent="0.25">
      <c r="A48984" s="1" t="s">
        <v>2609</v>
      </c>
      <c r="B48984" s="1" t="s">
        <v>4696</v>
      </c>
      <c r="C48984" s="1" t="s">
        <v>4410</v>
      </c>
      <c r="D48984" t="s">
        <v>4534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 s="1">
        <v>728.91</v>
      </c>
      <c r="K48984" s="1">
        <v>4373.46</v>
      </c>
      <c r="L48984" s="1">
        <v>4530.8999999999996</v>
      </c>
    </row>
    <row r="48985" spans="1:12" x14ac:dyDescent="0.25">
      <c r="A48985" s="1" t="s">
        <v>2609</v>
      </c>
      <c r="B48985" s="1" t="s">
        <v>4696</v>
      </c>
      <c r="C48985" s="1" t="s">
        <v>4410</v>
      </c>
      <c r="D48985" t="s">
        <v>4534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 s="1">
        <v>12.14</v>
      </c>
      <c r="K48985" s="1">
        <v>72.84</v>
      </c>
      <c r="L48985" s="1">
        <v>53.92</v>
      </c>
    </row>
    <row r="48986" spans="1:12" x14ac:dyDescent="0.25">
      <c r="A48986" s="1" t="s">
        <v>2609</v>
      </c>
      <c r="B48986" s="1" t="s">
        <v>4696</v>
      </c>
      <c r="C48986" s="1" t="s">
        <v>4410</v>
      </c>
      <c r="D48986" t="s">
        <v>4534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 s="1">
        <v>445.41</v>
      </c>
      <c r="K48986" s="1">
        <v>2672.46</v>
      </c>
      <c r="L48986" s="1">
        <v>2768.67</v>
      </c>
    </row>
    <row r="48987" spans="1:12" x14ac:dyDescent="0.25">
      <c r="A48987" s="1" t="s">
        <v>2609</v>
      </c>
      <c r="B48987" s="1" t="s">
        <v>4696</v>
      </c>
      <c r="C48987" s="1" t="s">
        <v>4410</v>
      </c>
      <c r="D48987" t="s">
        <v>4534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 s="1">
        <v>242.99</v>
      </c>
      <c r="K48987" s="1">
        <v>1457.94</v>
      </c>
      <c r="L48987" s="1">
        <v>1078.8900000000001</v>
      </c>
    </row>
    <row r="48988" spans="1:12" x14ac:dyDescent="0.25">
      <c r="A48988" s="1" t="s">
        <v>2609</v>
      </c>
      <c r="B48988" s="1" t="s">
        <v>4696</v>
      </c>
      <c r="C48988" s="1" t="s">
        <v>4410</v>
      </c>
      <c r="D48988" t="s">
        <v>4534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 s="1">
        <v>72.88</v>
      </c>
      <c r="K48988" s="1">
        <v>437.28</v>
      </c>
      <c r="L48988" s="1">
        <v>323.57</v>
      </c>
    </row>
    <row r="48989" spans="1:12" x14ac:dyDescent="0.25">
      <c r="A48989" s="1" t="s">
        <v>2609</v>
      </c>
      <c r="B48989" s="1" t="s">
        <v>4696</v>
      </c>
      <c r="C48989" s="1" t="s">
        <v>4410</v>
      </c>
      <c r="D48989" t="s">
        <v>4534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 s="1">
        <v>1430.44</v>
      </c>
      <c r="K48989" s="1">
        <v>8582.64</v>
      </c>
      <c r="L48989" s="1">
        <v>8891.6299999999992</v>
      </c>
    </row>
    <row r="48990" spans="1:12" x14ac:dyDescent="0.25">
      <c r="A48990" s="1" t="s">
        <v>2609</v>
      </c>
      <c r="B48990" s="1" t="s">
        <v>4696</v>
      </c>
      <c r="C48990" s="1" t="s">
        <v>4410</v>
      </c>
      <c r="D48990" t="s">
        <v>4534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 s="1">
        <v>1430.44</v>
      </c>
      <c r="K48990" s="1">
        <v>8582.64</v>
      </c>
      <c r="L48990" s="1">
        <v>8891.6299999999992</v>
      </c>
    </row>
    <row r="48991" spans="1:12" x14ac:dyDescent="0.25">
      <c r="A48991" s="1" t="s">
        <v>2609</v>
      </c>
      <c r="B48991" s="1" t="s">
        <v>4696</v>
      </c>
      <c r="C48991" s="1" t="s">
        <v>4410</v>
      </c>
      <c r="D48991" t="s">
        <v>4534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 s="1">
        <v>445.41</v>
      </c>
      <c r="K48991" s="1">
        <v>2672.46</v>
      </c>
      <c r="L48991" s="1">
        <v>2768.67</v>
      </c>
    </row>
    <row r="48992" spans="1:12" x14ac:dyDescent="0.25">
      <c r="A48992" s="1" t="s">
        <v>2613</v>
      </c>
      <c r="B48992" s="1" t="s">
        <v>5012</v>
      </c>
      <c r="C48992" s="1" t="s">
        <v>4421</v>
      </c>
      <c r="D48992" t="s">
        <v>5013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 s="1">
        <v>14.69</v>
      </c>
      <c r="K48992" s="1">
        <v>88.14</v>
      </c>
      <c r="L48992" s="1">
        <v>54.96</v>
      </c>
    </row>
    <row r="48993" spans="1:12" x14ac:dyDescent="0.25">
      <c r="A48993" s="1" t="s">
        <v>2613</v>
      </c>
      <c r="B48993" s="1" t="s">
        <v>5012</v>
      </c>
      <c r="C48993" s="1" t="s">
        <v>4421</v>
      </c>
      <c r="D48993" t="s">
        <v>5013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 s="1">
        <v>29.99</v>
      </c>
      <c r="K48993" s="1">
        <v>179.94</v>
      </c>
      <c r="L48993" s="1">
        <v>230.95</v>
      </c>
    </row>
    <row r="48994" spans="1:12" x14ac:dyDescent="0.25">
      <c r="A48994" s="1" t="s">
        <v>2615</v>
      </c>
      <c r="B48994" s="1" t="s">
        <v>4703</v>
      </c>
      <c r="C48994" s="1" t="s">
        <v>4421</v>
      </c>
      <c r="D48994" t="s">
        <v>4704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 s="1">
        <v>1020.59</v>
      </c>
      <c r="K48994" s="1">
        <v>6123.54</v>
      </c>
      <c r="L48994" s="1">
        <v>6495.06</v>
      </c>
    </row>
    <row r="48995" spans="1:12" x14ac:dyDescent="0.25">
      <c r="A48995" s="1" t="s">
        <v>2615</v>
      </c>
      <c r="B48995" s="1" t="s">
        <v>4703</v>
      </c>
      <c r="C48995" s="1" t="s">
        <v>4421</v>
      </c>
      <c r="D48995" t="s">
        <v>4704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 s="1">
        <v>323.99</v>
      </c>
      <c r="K48995" s="1">
        <v>1943.94</v>
      </c>
      <c r="L48995" s="1">
        <v>2061.9</v>
      </c>
    </row>
    <row r="48996" spans="1:12" x14ac:dyDescent="0.25">
      <c r="A48996" s="1" t="s">
        <v>2615</v>
      </c>
      <c r="B48996" s="1" t="s">
        <v>4703</v>
      </c>
      <c r="C48996" s="1" t="s">
        <v>4421</v>
      </c>
      <c r="D48996" t="s">
        <v>4704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 s="1">
        <v>672.29</v>
      </c>
      <c r="K48996" s="1">
        <v>4033.74</v>
      </c>
      <c r="L48996" s="1">
        <v>4278.4799999999996</v>
      </c>
    </row>
    <row r="48997" spans="1:12" x14ac:dyDescent="0.25">
      <c r="A48997" s="1" t="s">
        <v>2618</v>
      </c>
      <c r="B48997" s="1" t="s">
        <v>4926</v>
      </c>
      <c r="C48997" s="1" t="s">
        <v>4494</v>
      </c>
      <c r="D48997" t="s">
        <v>4766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 s="1">
        <v>29.99</v>
      </c>
      <c r="K48997" s="1">
        <v>179.94</v>
      </c>
      <c r="L48997" s="1">
        <v>230.95</v>
      </c>
    </row>
    <row r="48998" spans="1:12" x14ac:dyDescent="0.25">
      <c r="A48998" s="1" t="s">
        <v>2618</v>
      </c>
      <c r="B48998" s="1" t="s">
        <v>4926</v>
      </c>
      <c r="C48998" s="1" t="s">
        <v>4494</v>
      </c>
      <c r="D48998" t="s">
        <v>4766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 s="1">
        <v>72</v>
      </c>
      <c r="K48998" s="1">
        <v>432</v>
      </c>
      <c r="L48998" s="1">
        <v>269.27999999999997</v>
      </c>
    </row>
    <row r="48999" spans="1:12" x14ac:dyDescent="0.25">
      <c r="A48999" s="1" t="s">
        <v>2618</v>
      </c>
      <c r="B48999" s="1" t="s">
        <v>4926</v>
      </c>
      <c r="C48999" s="1" t="s">
        <v>4494</v>
      </c>
      <c r="D48999" t="s">
        <v>4766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 s="1">
        <v>32.39</v>
      </c>
      <c r="K48999" s="1">
        <v>194.34</v>
      </c>
      <c r="L48999" s="1">
        <v>249.43</v>
      </c>
    </row>
    <row r="49000" spans="1:12" x14ac:dyDescent="0.25">
      <c r="A49000" s="1" t="s">
        <v>2621</v>
      </c>
      <c r="B49000" s="1" t="s">
        <v>5614</v>
      </c>
      <c r="C49000" s="1" t="s">
        <v>4494</v>
      </c>
      <c r="D49000" t="s">
        <v>4962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 s="1">
        <v>5.39</v>
      </c>
      <c r="K49000" s="1">
        <v>32.340000000000003</v>
      </c>
      <c r="L49000" s="1">
        <v>41.53</v>
      </c>
    </row>
    <row r="49001" spans="1:12" x14ac:dyDescent="0.25">
      <c r="A49001" s="1" t="s">
        <v>2621</v>
      </c>
      <c r="B49001" s="1" t="s">
        <v>5614</v>
      </c>
      <c r="C49001" s="1" t="s">
        <v>4494</v>
      </c>
      <c r="D49001" t="s">
        <v>4962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 s="1">
        <v>38.1</v>
      </c>
      <c r="K49001" s="1">
        <v>228.6</v>
      </c>
      <c r="L49001" s="1">
        <v>142.49</v>
      </c>
    </row>
    <row r="49002" spans="1:12" x14ac:dyDescent="0.25">
      <c r="A49002" s="1" t="s">
        <v>2621</v>
      </c>
      <c r="B49002" s="1" t="s">
        <v>5614</v>
      </c>
      <c r="C49002" s="1" t="s">
        <v>4494</v>
      </c>
      <c r="D49002" t="s">
        <v>4962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 s="1">
        <v>29.99</v>
      </c>
      <c r="K49002" s="1">
        <v>179.94</v>
      </c>
      <c r="L49002" s="1">
        <v>230.95</v>
      </c>
    </row>
    <row r="49003" spans="1:12" x14ac:dyDescent="0.25">
      <c r="A49003" s="1" t="s">
        <v>2621</v>
      </c>
      <c r="B49003" s="1" t="s">
        <v>5614</v>
      </c>
      <c r="C49003" s="1" t="s">
        <v>4494</v>
      </c>
      <c r="D49003" t="s">
        <v>4962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 s="1">
        <v>32.39</v>
      </c>
      <c r="K49003" s="1">
        <v>194.34</v>
      </c>
      <c r="L49003" s="1">
        <v>249.43</v>
      </c>
    </row>
    <row r="49004" spans="1:12" x14ac:dyDescent="0.25">
      <c r="A49004" s="1" t="s">
        <v>2621</v>
      </c>
      <c r="B49004" s="1" t="s">
        <v>5614</v>
      </c>
      <c r="C49004" s="1" t="s">
        <v>4494</v>
      </c>
      <c r="D49004" t="s">
        <v>4962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 s="1">
        <v>38.1</v>
      </c>
      <c r="K49004" s="1">
        <v>228.6</v>
      </c>
      <c r="L49004" s="1">
        <v>142.49</v>
      </c>
    </row>
    <row r="49005" spans="1:12" x14ac:dyDescent="0.25">
      <c r="A49005" s="1" t="s">
        <v>2624</v>
      </c>
      <c r="B49005" s="1" t="s">
        <v>4931</v>
      </c>
      <c r="C49005" s="1" t="s">
        <v>4426</v>
      </c>
      <c r="D49005" t="s">
        <v>4932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 s="1">
        <v>14.69</v>
      </c>
      <c r="K49005" s="1">
        <v>88.14</v>
      </c>
      <c r="L49005" s="1">
        <v>54.96</v>
      </c>
    </row>
    <row r="49006" spans="1:12" x14ac:dyDescent="0.25">
      <c r="A49006" s="1" t="s">
        <v>2628</v>
      </c>
      <c r="B49006" s="1" t="s">
        <v>5026</v>
      </c>
      <c r="C49006" s="1" t="s">
        <v>4426</v>
      </c>
      <c r="D49006" t="s">
        <v>5027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 s="1">
        <v>41.99</v>
      </c>
      <c r="K49006" s="1">
        <v>251.94</v>
      </c>
      <c r="L49006" s="1">
        <v>157.06</v>
      </c>
    </row>
    <row r="49007" spans="1:12" x14ac:dyDescent="0.25">
      <c r="A49007" s="1" t="s">
        <v>2630</v>
      </c>
      <c r="B49007" s="1" t="s">
        <v>4724</v>
      </c>
      <c r="C49007" s="1" t="s">
        <v>4426</v>
      </c>
      <c r="D49007" t="s">
        <v>4725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 s="1">
        <v>72</v>
      </c>
      <c r="K49007" s="1">
        <v>432</v>
      </c>
      <c r="L49007" s="1">
        <v>269.27999999999997</v>
      </c>
    </row>
    <row r="49008" spans="1:12" x14ac:dyDescent="0.25">
      <c r="A49008" s="1" t="s">
        <v>2630</v>
      </c>
      <c r="B49008" s="1" t="s">
        <v>4724</v>
      </c>
      <c r="C49008" s="1" t="s">
        <v>4426</v>
      </c>
      <c r="D49008" t="s">
        <v>4725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 s="1">
        <v>1376.99</v>
      </c>
      <c r="K49008" s="1">
        <v>8261.94</v>
      </c>
      <c r="L49008" s="1">
        <v>7511.89</v>
      </c>
    </row>
    <row r="49009" spans="1:12" x14ac:dyDescent="0.25">
      <c r="A49009" s="1" t="s">
        <v>2632</v>
      </c>
      <c r="B49009" s="1" t="s">
        <v>5431</v>
      </c>
      <c r="C49009" s="1" t="s">
        <v>4426</v>
      </c>
      <c r="D49009" t="s">
        <v>4965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 s="1">
        <v>202.33</v>
      </c>
      <c r="K49009" s="1">
        <v>1213.98</v>
      </c>
      <c r="L49009" s="1">
        <v>1227.75</v>
      </c>
    </row>
    <row r="49010" spans="1:12" x14ac:dyDescent="0.25">
      <c r="A49010" s="1" t="s">
        <v>2632</v>
      </c>
      <c r="B49010" s="1" t="s">
        <v>5431</v>
      </c>
      <c r="C49010" s="1" t="s">
        <v>4426</v>
      </c>
      <c r="D49010" t="s">
        <v>4965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 s="1">
        <v>5.39</v>
      </c>
      <c r="K49010" s="1">
        <v>32.340000000000003</v>
      </c>
      <c r="L49010" s="1">
        <v>41.53</v>
      </c>
    </row>
    <row r="49011" spans="1:12" x14ac:dyDescent="0.25">
      <c r="A49011" s="1" t="s">
        <v>2632</v>
      </c>
      <c r="B49011" s="1" t="s">
        <v>5431</v>
      </c>
      <c r="C49011" s="1" t="s">
        <v>4426</v>
      </c>
      <c r="D49011" t="s">
        <v>4965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 s="1">
        <v>32.39</v>
      </c>
      <c r="K49011" s="1">
        <v>194.34</v>
      </c>
      <c r="L49011" s="1">
        <v>249.43</v>
      </c>
    </row>
    <row r="49012" spans="1:12" x14ac:dyDescent="0.25">
      <c r="A49012" s="1" t="s">
        <v>2632</v>
      </c>
      <c r="B49012" s="1" t="s">
        <v>5431</v>
      </c>
      <c r="C49012" s="1" t="s">
        <v>4426</v>
      </c>
      <c r="D49012" t="s">
        <v>4965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 s="1">
        <v>29.99</v>
      </c>
      <c r="K49012" s="1">
        <v>179.94</v>
      </c>
      <c r="L49012" s="1">
        <v>230.95</v>
      </c>
    </row>
    <row r="49013" spans="1:12" x14ac:dyDescent="0.25">
      <c r="A49013" s="1" t="s">
        <v>2633</v>
      </c>
      <c r="B49013" s="1" t="s">
        <v>4786</v>
      </c>
      <c r="C49013" s="1" t="s">
        <v>4426</v>
      </c>
      <c r="D49013" t="s">
        <v>4437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 s="1">
        <v>445.41</v>
      </c>
      <c r="K49013" s="1">
        <v>2672.46</v>
      </c>
      <c r="L49013" s="1">
        <v>2768.67</v>
      </c>
    </row>
    <row r="49014" spans="1:12" x14ac:dyDescent="0.25">
      <c r="A49014" s="1" t="s">
        <v>4072</v>
      </c>
      <c r="B49014" s="1" t="s">
        <v>4786</v>
      </c>
      <c r="C49014" s="1" t="s">
        <v>4426</v>
      </c>
      <c r="D49014" t="s">
        <v>4437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 s="1">
        <v>1430.44</v>
      </c>
      <c r="K49014" s="1">
        <v>8582.64</v>
      </c>
      <c r="L49014" s="1">
        <v>8891.6299999999992</v>
      </c>
    </row>
    <row r="49015" spans="1:12" x14ac:dyDescent="0.25">
      <c r="A49015" s="1" t="s">
        <v>4072</v>
      </c>
      <c r="B49015" s="1" t="s">
        <v>4786</v>
      </c>
      <c r="C49015" s="1" t="s">
        <v>4426</v>
      </c>
      <c r="D49015" t="s">
        <v>4437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 s="1">
        <v>1430.44</v>
      </c>
      <c r="K49015" s="1">
        <v>8582.64</v>
      </c>
      <c r="L49015" s="1">
        <v>8891.6299999999992</v>
      </c>
    </row>
    <row r="49016" spans="1:12" x14ac:dyDescent="0.25">
      <c r="A49016" s="1" t="s">
        <v>4072</v>
      </c>
      <c r="B49016" s="1" t="s">
        <v>4786</v>
      </c>
      <c r="C49016" s="1" t="s">
        <v>4426</v>
      </c>
      <c r="D49016" t="s">
        <v>4437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 s="1">
        <v>242.99</v>
      </c>
      <c r="K49016" s="1">
        <v>1457.94</v>
      </c>
      <c r="L49016" s="1">
        <v>1078.8900000000001</v>
      </c>
    </row>
    <row r="49017" spans="1:12" x14ac:dyDescent="0.25">
      <c r="A49017" s="1" t="s">
        <v>2637</v>
      </c>
      <c r="B49017" s="1" t="s">
        <v>5030</v>
      </c>
      <c r="C49017" s="1" t="s">
        <v>4439</v>
      </c>
      <c r="D49017" t="s">
        <v>4609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 s="1">
        <v>38.1</v>
      </c>
      <c r="K49017" s="1">
        <v>228.6</v>
      </c>
      <c r="L49017" s="1">
        <v>142.49</v>
      </c>
    </row>
    <row r="49018" spans="1:12" x14ac:dyDescent="0.25">
      <c r="A49018" s="1" t="s">
        <v>2637</v>
      </c>
      <c r="B49018" s="1" t="s">
        <v>5030</v>
      </c>
      <c r="C49018" s="1" t="s">
        <v>4439</v>
      </c>
      <c r="D49018" t="s">
        <v>4609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 s="1">
        <v>14.69</v>
      </c>
      <c r="K49018" s="1">
        <v>88.14</v>
      </c>
      <c r="L49018" s="1">
        <v>54.96</v>
      </c>
    </row>
    <row r="49019" spans="1:12" x14ac:dyDescent="0.25">
      <c r="A49019" s="1" t="s">
        <v>2637</v>
      </c>
      <c r="B49019" s="1" t="s">
        <v>5030</v>
      </c>
      <c r="C49019" s="1" t="s">
        <v>4439</v>
      </c>
      <c r="D49019" t="s">
        <v>4609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 s="1">
        <v>32.39</v>
      </c>
      <c r="K49019" s="1">
        <v>194.34</v>
      </c>
      <c r="L49019" s="1">
        <v>249.43</v>
      </c>
    </row>
    <row r="49020" spans="1:12" x14ac:dyDescent="0.25">
      <c r="A49020" s="1" t="s">
        <v>3847</v>
      </c>
      <c r="B49020" s="1" t="s">
        <v>5740</v>
      </c>
      <c r="C49020" s="1" t="s">
        <v>4439</v>
      </c>
      <c r="D49020" t="s">
        <v>4611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 s="1">
        <v>445.41</v>
      </c>
      <c r="K49020" s="1">
        <v>2672.46</v>
      </c>
      <c r="L49020" s="1">
        <v>2768.67</v>
      </c>
    </row>
    <row r="49021" spans="1:12" x14ac:dyDescent="0.25">
      <c r="A49021" s="1" t="s">
        <v>2641</v>
      </c>
      <c r="B49021" s="1" t="s">
        <v>5570</v>
      </c>
      <c r="C49021" s="1" t="s">
        <v>4510</v>
      </c>
      <c r="D49021" t="s">
        <v>4888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 s="1">
        <v>14.69</v>
      </c>
      <c r="K49021" s="1">
        <v>88.14</v>
      </c>
      <c r="L49021" s="1">
        <v>54.96</v>
      </c>
    </row>
    <row r="49022" spans="1:12" x14ac:dyDescent="0.25">
      <c r="A49022" s="1" t="s">
        <v>2643</v>
      </c>
      <c r="B49022" s="1" t="s">
        <v>5598</v>
      </c>
      <c r="C49022" s="1" t="s">
        <v>4510</v>
      </c>
      <c r="D49022" t="s">
        <v>4839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 s="1">
        <v>1020.59</v>
      </c>
      <c r="K49022" s="1">
        <v>6123.54</v>
      </c>
      <c r="L49022" s="1">
        <v>6495.06</v>
      </c>
    </row>
    <row r="49023" spans="1:12" x14ac:dyDescent="0.25">
      <c r="A49023" s="1" t="s">
        <v>2643</v>
      </c>
      <c r="B49023" s="1" t="s">
        <v>5598</v>
      </c>
      <c r="C49023" s="1" t="s">
        <v>4510</v>
      </c>
      <c r="D49023" t="s">
        <v>4839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 s="1">
        <v>5.39</v>
      </c>
      <c r="K49023" s="1">
        <v>32.340000000000003</v>
      </c>
      <c r="L49023" s="1">
        <v>41.53</v>
      </c>
    </row>
    <row r="49024" spans="1:12" x14ac:dyDescent="0.25">
      <c r="A49024" s="1" t="s">
        <v>3848</v>
      </c>
      <c r="B49024" s="1" t="s">
        <v>5310</v>
      </c>
      <c r="C49024" s="1" t="s">
        <v>4446</v>
      </c>
      <c r="D49024" t="s">
        <v>5311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 s="1">
        <v>41.99</v>
      </c>
      <c r="K49024" s="1">
        <v>251.94</v>
      </c>
      <c r="L49024" s="1">
        <v>157.06</v>
      </c>
    </row>
    <row r="49025" spans="1:12" x14ac:dyDescent="0.25">
      <c r="A49025" s="1" t="s">
        <v>2645</v>
      </c>
      <c r="B49025" s="1" t="s">
        <v>5437</v>
      </c>
      <c r="C49025" s="1" t="s">
        <v>4446</v>
      </c>
      <c r="D49025" t="s">
        <v>4447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 s="1">
        <v>29.99</v>
      </c>
      <c r="K49025" s="1">
        <v>179.94</v>
      </c>
      <c r="L49025" s="1">
        <v>230.95</v>
      </c>
    </row>
    <row r="49026" spans="1:12" x14ac:dyDescent="0.25">
      <c r="A49026" s="1" t="s">
        <v>2645</v>
      </c>
      <c r="B49026" s="1" t="s">
        <v>5437</v>
      </c>
      <c r="C49026" s="1" t="s">
        <v>4446</v>
      </c>
      <c r="D49026" t="s">
        <v>4447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 s="1">
        <v>5.39</v>
      </c>
      <c r="K49026" s="1">
        <v>32.340000000000003</v>
      </c>
      <c r="L49026" s="1">
        <v>41.53</v>
      </c>
    </row>
    <row r="49027" spans="1:12" x14ac:dyDescent="0.25">
      <c r="A49027" s="1" t="s">
        <v>2648</v>
      </c>
      <c r="B49027" s="1" t="s">
        <v>5591</v>
      </c>
      <c r="C49027" s="1" t="s">
        <v>4446</v>
      </c>
      <c r="D49027" t="s">
        <v>5411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 s="1">
        <v>200.05</v>
      </c>
      <c r="K49027" s="1">
        <v>1200.3</v>
      </c>
      <c r="L49027" s="1">
        <v>1199.1099999999999</v>
      </c>
    </row>
    <row r="49028" spans="1:12" x14ac:dyDescent="0.25">
      <c r="A49028" s="1" t="s">
        <v>2651</v>
      </c>
      <c r="B49028" s="1" t="s">
        <v>4757</v>
      </c>
      <c r="C49028" s="1" t="s">
        <v>4446</v>
      </c>
      <c r="D49028" t="s">
        <v>4513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 s="1">
        <v>809.76</v>
      </c>
      <c r="K49028" s="1">
        <v>4858.5600000000004</v>
      </c>
      <c r="L49028" s="1">
        <v>4434.25</v>
      </c>
    </row>
    <row r="49029" spans="1:12" x14ac:dyDescent="0.25">
      <c r="A49029" s="1" t="s">
        <v>2652</v>
      </c>
      <c r="B49029" s="1" t="s">
        <v>5312</v>
      </c>
      <c r="C49029" s="1" t="s">
        <v>4446</v>
      </c>
      <c r="D49029" t="s">
        <v>4449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 s="1">
        <v>48.59</v>
      </c>
      <c r="K49029" s="1">
        <v>291.54000000000002</v>
      </c>
      <c r="L49029" s="1">
        <v>215.76</v>
      </c>
    </row>
    <row r="49030" spans="1:12" x14ac:dyDescent="0.25">
      <c r="A49030" s="1" t="s">
        <v>2653</v>
      </c>
      <c r="B49030" s="1" t="s">
        <v>5615</v>
      </c>
      <c r="C49030" s="1" t="s">
        <v>4446</v>
      </c>
      <c r="D49030" t="s">
        <v>5081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 s="1">
        <v>1.37</v>
      </c>
      <c r="K49030" s="1">
        <v>8.2200000000000006</v>
      </c>
      <c r="L49030" s="1">
        <v>5.14</v>
      </c>
    </row>
    <row r="49031" spans="1:12" x14ac:dyDescent="0.25">
      <c r="A49031" s="1" t="s">
        <v>2653</v>
      </c>
      <c r="B49031" s="1" t="s">
        <v>5615</v>
      </c>
      <c r="C49031" s="1" t="s">
        <v>4446</v>
      </c>
      <c r="D49031" t="s">
        <v>5081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 s="1">
        <v>16.27</v>
      </c>
      <c r="K49031" s="1">
        <v>97.62</v>
      </c>
      <c r="L49031" s="1">
        <v>72.25</v>
      </c>
    </row>
    <row r="49032" spans="1:12" x14ac:dyDescent="0.25">
      <c r="A49032" s="1" t="s">
        <v>2653</v>
      </c>
      <c r="B49032" s="1" t="s">
        <v>5615</v>
      </c>
      <c r="C49032" s="1" t="s">
        <v>4446</v>
      </c>
      <c r="D49032" t="s">
        <v>5081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 s="1">
        <v>29.99</v>
      </c>
      <c r="K49032" s="1">
        <v>179.94</v>
      </c>
      <c r="L49032" s="1">
        <v>230.95</v>
      </c>
    </row>
    <row r="49033" spans="1:12" x14ac:dyDescent="0.25">
      <c r="A49033" s="1" t="s">
        <v>2653</v>
      </c>
      <c r="B49033" s="1" t="s">
        <v>5615</v>
      </c>
      <c r="C49033" s="1" t="s">
        <v>4446</v>
      </c>
      <c r="D49033" t="s">
        <v>5081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 s="1">
        <v>14.69</v>
      </c>
      <c r="K49033" s="1">
        <v>88.14</v>
      </c>
      <c r="L49033" s="1">
        <v>54.96</v>
      </c>
    </row>
    <row r="49034" spans="1:12" x14ac:dyDescent="0.25">
      <c r="A49034" s="1" t="s">
        <v>2653</v>
      </c>
      <c r="B49034" s="1" t="s">
        <v>5615</v>
      </c>
      <c r="C49034" s="1" t="s">
        <v>4446</v>
      </c>
      <c r="D49034" t="s">
        <v>5081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 s="1">
        <v>29.99</v>
      </c>
      <c r="K49034" s="1">
        <v>179.94</v>
      </c>
      <c r="L49034" s="1">
        <v>230.95</v>
      </c>
    </row>
    <row r="49035" spans="1:12" x14ac:dyDescent="0.25">
      <c r="A49035" s="1" t="s">
        <v>3852</v>
      </c>
      <c r="B49035" s="1" t="s">
        <v>5314</v>
      </c>
      <c r="C49035" s="1" t="s">
        <v>4446</v>
      </c>
      <c r="D49035" t="s">
        <v>4515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 s="1">
        <v>41.99</v>
      </c>
      <c r="K49035" s="1">
        <v>251.94</v>
      </c>
      <c r="L49035" s="1">
        <v>157.06</v>
      </c>
    </row>
    <row r="49036" spans="1:12" x14ac:dyDescent="0.25">
      <c r="A49036" s="1" t="s">
        <v>2656</v>
      </c>
      <c r="B49036" s="1" t="s">
        <v>5439</v>
      </c>
      <c r="C49036" s="1" t="s">
        <v>4446</v>
      </c>
      <c r="D49036" t="s">
        <v>4455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 s="1">
        <v>445.41</v>
      </c>
      <c r="K49036" s="1">
        <v>2672.46</v>
      </c>
      <c r="L49036" s="1">
        <v>2768.67</v>
      </c>
    </row>
    <row r="49037" spans="1:12" x14ac:dyDescent="0.25">
      <c r="A49037" s="1" t="s">
        <v>2656</v>
      </c>
      <c r="B49037" s="1" t="s">
        <v>5439</v>
      </c>
      <c r="C49037" s="1" t="s">
        <v>4446</v>
      </c>
      <c r="D49037" t="s">
        <v>4455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 s="1">
        <v>12.14</v>
      </c>
      <c r="K49037" s="1">
        <v>72.84</v>
      </c>
      <c r="L49037" s="1">
        <v>53.92</v>
      </c>
    </row>
    <row r="49038" spans="1:12" x14ac:dyDescent="0.25">
      <c r="A49038" s="1" t="s">
        <v>2656</v>
      </c>
      <c r="B49038" s="1" t="s">
        <v>5439</v>
      </c>
      <c r="C49038" s="1" t="s">
        <v>4446</v>
      </c>
      <c r="D49038" t="s">
        <v>4455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 s="1">
        <v>602.35</v>
      </c>
      <c r="K49038" s="1">
        <v>3614.1</v>
      </c>
      <c r="L49038" s="1">
        <v>3610.46</v>
      </c>
    </row>
    <row r="49039" spans="1:12" x14ac:dyDescent="0.25">
      <c r="A49039" s="1" t="s">
        <v>2659</v>
      </c>
      <c r="B49039" s="1" t="s">
        <v>4852</v>
      </c>
      <c r="C49039" s="1" t="s">
        <v>4466</v>
      </c>
      <c r="D49039" t="s">
        <v>4807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 s="1">
        <v>44.99</v>
      </c>
      <c r="K49039" s="1">
        <v>269.94</v>
      </c>
      <c r="L49039" s="1">
        <v>185.6</v>
      </c>
    </row>
    <row r="49040" spans="1:12" x14ac:dyDescent="0.25">
      <c r="A49040" s="1" t="s">
        <v>2659</v>
      </c>
      <c r="B49040" s="1" t="s">
        <v>4852</v>
      </c>
      <c r="C49040" s="1" t="s">
        <v>4466</v>
      </c>
      <c r="D49040" t="s">
        <v>4807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 s="1">
        <v>5.19</v>
      </c>
      <c r="K49040" s="1">
        <v>31.14</v>
      </c>
      <c r="L49040" s="1">
        <v>31.38</v>
      </c>
    </row>
    <row r="49041" spans="1:12" x14ac:dyDescent="0.25">
      <c r="A49041" s="1" t="s">
        <v>2659</v>
      </c>
      <c r="B49041" s="1" t="s">
        <v>4852</v>
      </c>
      <c r="C49041" s="1" t="s">
        <v>4466</v>
      </c>
      <c r="D49041" t="s">
        <v>4807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 s="1">
        <v>35.99</v>
      </c>
      <c r="K49041" s="1">
        <v>215.94</v>
      </c>
      <c r="L49041" s="1">
        <v>148.47999999999999</v>
      </c>
    </row>
    <row r="49042" spans="1:12" x14ac:dyDescent="0.25">
      <c r="A49042" s="1" t="s">
        <v>2659</v>
      </c>
      <c r="B49042" s="1" t="s">
        <v>4852</v>
      </c>
      <c r="C49042" s="1" t="s">
        <v>4466</v>
      </c>
      <c r="D49042" t="s">
        <v>4807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 s="1">
        <v>469.79</v>
      </c>
      <c r="K49042" s="1">
        <v>2818.74</v>
      </c>
      <c r="L49042" s="1">
        <v>2920.24</v>
      </c>
    </row>
    <row r="49043" spans="1:12" x14ac:dyDescent="0.25">
      <c r="A49043" s="1" t="s">
        <v>2659</v>
      </c>
      <c r="B49043" s="1" t="s">
        <v>4852</v>
      </c>
      <c r="C49043" s="1" t="s">
        <v>4466</v>
      </c>
      <c r="D49043" t="s">
        <v>4807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 s="1">
        <v>202.33</v>
      </c>
      <c r="K49043" s="1">
        <v>1213.98</v>
      </c>
      <c r="L49043" s="1">
        <v>1122.94</v>
      </c>
    </row>
    <row r="49044" spans="1:12" x14ac:dyDescent="0.25">
      <c r="A49044" s="1" t="s">
        <v>2659</v>
      </c>
      <c r="B49044" s="1" t="s">
        <v>4852</v>
      </c>
      <c r="C49044" s="1" t="s">
        <v>4466</v>
      </c>
      <c r="D49044" t="s">
        <v>4807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 s="1">
        <v>1466.01</v>
      </c>
      <c r="K49044" s="1">
        <v>8796.06</v>
      </c>
      <c r="L49044" s="1">
        <v>9112.7199999999993</v>
      </c>
    </row>
    <row r="49045" spans="1:12" x14ac:dyDescent="0.25">
      <c r="A49045" s="1" t="s">
        <v>2659</v>
      </c>
      <c r="B49045" s="1" t="s">
        <v>4852</v>
      </c>
      <c r="C49045" s="1" t="s">
        <v>4466</v>
      </c>
      <c r="D49045" t="s">
        <v>4807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 s="1">
        <v>469.79</v>
      </c>
      <c r="K49045" s="1">
        <v>2818.74</v>
      </c>
      <c r="L49045" s="1">
        <v>2920.24</v>
      </c>
    </row>
    <row r="49046" spans="1:12" x14ac:dyDescent="0.25">
      <c r="A49046" s="1" t="s">
        <v>2788</v>
      </c>
      <c r="B49046" s="1" t="s">
        <v>5236</v>
      </c>
      <c r="C49046" s="1" t="s">
        <v>4385</v>
      </c>
      <c r="D49046" t="s">
        <v>4996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 s="1">
        <v>1242.8499999999999</v>
      </c>
      <c r="K49046" s="1">
        <v>7457.1</v>
      </c>
      <c r="L49046" s="1">
        <v>6707.14</v>
      </c>
    </row>
    <row r="49047" spans="1:12" x14ac:dyDescent="0.25">
      <c r="A49047" s="1" t="s">
        <v>2663</v>
      </c>
      <c r="B49047" s="1" t="s">
        <v>4562</v>
      </c>
      <c r="C49047" s="1" t="s">
        <v>4385</v>
      </c>
      <c r="D49047" t="s">
        <v>4563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 s="1">
        <v>469.79</v>
      </c>
      <c r="K49047" s="1">
        <v>2818.74</v>
      </c>
      <c r="L49047" s="1">
        <v>2920.24</v>
      </c>
    </row>
    <row r="49048" spans="1:12" x14ac:dyDescent="0.25">
      <c r="A49048" s="1" t="s">
        <v>2663</v>
      </c>
      <c r="B49048" s="1" t="s">
        <v>4562</v>
      </c>
      <c r="C49048" s="1" t="s">
        <v>4385</v>
      </c>
      <c r="D49048" t="s">
        <v>4563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 s="1">
        <v>202.33</v>
      </c>
      <c r="K49048" s="1">
        <v>1213.98</v>
      </c>
      <c r="L49048" s="1">
        <v>1122.94</v>
      </c>
    </row>
    <row r="49049" spans="1:12" x14ac:dyDescent="0.25">
      <c r="A49049" s="1" t="s">
        <v>2663</v>
      </c>
      <c r="B49049" s="1" t="s">
        <v>4562</v>
      </c>
      <c r="C49049" s="1" t="s">
        <v>4385</v>
      </c>
      <c r="D49049" t="s">
        <v>4563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 s="1">
        <v>35.99</v>
      </c>
      <c r="K49049" s="1">
        <v>215.94</v>
      </c>
      <c r="L49049" s="1">
        <v>148.47999999999999</v>
      </c>
    </row>
    <row r="49050" spans="1:12" x14ac:dyDescent="0.25">
      <c r="A49050" s="1" t="s">
        <v>2663</v>
      </c>
      <c r="B49050" s="1" t="s">
        <v>4562</v>
      </c>
      <c r="C49050" s="1" t="s">
        <v>4385</v>
      </c>
      <c r="D49050" t="s">
        <v>4563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 s="1">
        <v>53.99</v>
      </c>
      <c r="K49050" s="1">
        <v>323.94</v>
      </c>
      <c r="L49050" s="1">
        <v>222.73</v>
      </c>
    </row>
    <row r="49051" spans="1:12" x14ac:dyDescent="0.25">
      <c r="A49051" s="1" t="s">
        <v>2666</v>
      </c>
      <c r="B49051" s="1" t="s">
        <v>5555</v>
      </c>
      <c r="C49051" s="1" t="s">
        <v>4385</v>
      </c>
      <c r="D49051" t="s">
        <v>4475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 s="1">
        <v>202.33</v>
      </c>
      <c r="K49051" s="1">
        <v>1213.98</v>
      </c>
      <c r="L49051" s="1">
        <v>1122.94</v>
      </c>
    </row>
    <row r="49052" spans="1:12" x14ac:dyDescent="0.25">
      <c r="A49052" s="1" t="s">
        <v>2667</v>
      </c>
      <c r="B49052" s="1" t="s">
        <v>4400</v>
      </c>
      <c r="C49052" s="1" t="s">
        <v>4398</v>
      </c>
      <c r="D49052" t="s">
        <v>4401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 s="1">
        <v>1242.8499999999999</v>
      </c>
      <c r="K49052" s="1">
        <v>7457.1</v>
      </c>
      <c r="L49052" s="1">
        <v>6707.14</v>
      </c>
    </row>
    <row r="49053" spans="1:12" x14ac:dyDescent="0.25">
      <c r="A49053" s="1" t="s">
        <v>2667</v>
      </c>
      <c r="B49053" s="1" t="s">
        <v>4400</v>
      </c>
      <c r="C49053" s="1" t="s">
        <v>4398</v>
      </c>
      <c r="D49053" t="s">
        <v>4401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 s="1">
        <v>1229.46</v>
      </c>
      <c r="K49053" s="1">
        <v>7376.76</v>
      </c>
      <c r="L49053" s="1">
        <v>6634.86</v>
      </c>
    </row>
    <row r="49054" spans="1:12" x14ac:dyDescent="0.25">
      <c r="A49054" s="1" t="s">
        <v>2671</v>
      </c>
      <c r="B49054" s="1" t="s">
        <v>5479</v>
      </c>
      <c r="C49054" s="1" t="s">
        <v>4398</v>
      </c>
      <c r="D49054" t="s">
        <v>4679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 s="1">
        <v>1308.94</v>
      </c>
      <c r="K49054" s="1">
        <v>7853.64</v>
      </c>
      <c r="L49054" s="1">
        <v>7924.1</v>
      </c>
    </row>
    <row r="49055" spans="1:12" x14ac:dyDescent="0.25">
      <c r="A49055" s="1" t="s">
        <v>2672</v>
      </c>
      <c r="B49055" s="1" t="s">
        <v>5517</v>
      </c>
      <c r="C49055" s="1" t="s">
        <v>4398</v>
      </c>
      <c r="D49055" t="s">
        <v>4914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 s="1">
        <v>36.450000000000003</v>
      </c>
      <c r="K49055" s="1">
        <v>218.7</v>
      </c>
      <c r="L49055" s="1">
        <v>161.82</v>
      </c>
    </row>
    <row r="49056" spans="1:12" x14ac:dyDescent="0.25">
      <c r="A49056" s="1" t="s">
        <v>2672</v>
      </c>
      <c r="B49056" s="1" t="s">
        <v>5517</v>
      </c>
      <c r="C49056" s="1" t="s">
        <v>4398</v>
      </c>
      <c r="D49056" t="s">
        <v>4914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 s="1">
        <v>1229.46</v>
      </c>
      <c r="K49056" s="1">
        <v>7376.76</v>
      </c>
      <c r="L49056" s="1">
        <v>6634.86</v>
      </c>
    </row>
    <row r="49057" spans="1:12" x14ac:dyDescent="0.25">
      <c r="A49057" s="1" t="s">
        <v>2672</v>
      </c>
      <c r="B49057" s="1" t="s">
        <v>5517</v>
      </c>
      <c r="C49057" s="1" t="s">
        <v>4398</v>
      </c>
      <c r="D49057" t="s">
        <v>4914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 s="1">
        <v>736.15</v>
      </c>
      <c r="K49057" s="1">
        <v>4416.8999999999996</v>
      </c>
      <c r="L49057" s="1">
        <v>3922.18</v>
      </c>
    </row>
    <row r="49058" spans="1:12" x14ac:dyDescent="0.25">
      <c r="A49058" s="1" t="s">
        <v>2674</v>
      </c>
      <c r="B49058" s="1" t="s">
        <v>5616</v>
      </c>
      <c r="C49058" s="1" t="s">
        <v>4407</v>
      </c>
      <c r="D49058" t="s">
        <v>5054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 s="1">
        <v>469.79</v>
      </c>
      <c r="K49058" s="1">
        <v>2818.74</v>
      </c>
      <c r="L49058" s="1">
        <v>2920.24</v>
      </c>
    </row>
    <row r="49059" spans="1:12" x14ac:dyDescent="0.25">
      <c r="A49059" s="1" t="s">
        <v>2674</v>
      </c>
      <c r="B49059" s="1" t="s">
        <v>5616</v>
      </c>
      <c r="C49059" s="1" t="s">
        <v>4407</v>
      </c>
      <c r="D49059" t="s">
        <v>5054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 s="1">
        <v>20.190000000000001</v>
      </c>
      <c r="K49059" s="1">
        <v>121.14</v>
      </c>
      <c r="L49059" s="1">
        <v>83.27</v>
      </c>
    </row>
    <row r="49060" spans="1:12" x14ac:dyDescent="0.25">
      <c r="A49060" s="1" t="s">
        <v>2674</v>
      </c>
      <c r="B49060" s="1" t="s">
        <v>5616</v>
      </c>
      <c r="C49060" s="1" t="s">
        <v>4407</v>
      </c>
      <c r="D49060" t="s">
        <v>5054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 s="1">
        <v>35.99</v>
      </c>
      <c r="K49060" s="1">
        <v>215.94</v>
      </c>
      <c r="L49060" s="1">
        <v>148.47999999999999</v>
      </c>
    </row>
    <row r="49061" spans="1:12" x14ac:dyDescent="0.25">
      <c r="A49061" s="1" t="s">
        <v>2674</v>
      </c>
      <c r="B49061" s="1" t="s">
        <v>5616</v>
      </c>
      <c r="C49061" s="1" t="s">
        <v>4407</v>
      </c>
      <c r="D49061" t="s">
        <v>5054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 s="1">
        <v>469.79</v>
      </c>
      <c r="K49061" s="1">
        <v>2818.74</v>
      </c>
      <c r="L49061" s="1">
        <v>2920.24</v>
      </c>
    </row>
    <row r="49062" spans="1:12" x14ac:dyDescent="0.25">
      <c r="A49062" s="1" t="s">
        <v>2676</v>
      </c>
      <c r="B49062" s="1" t="s">
        <v>5245</v>
      </c>
      <c r="C49062" s="1" t="s">
        <v>4410</v>
      </c>
      <c r="D49062" t="s">
        <v>5164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 s="1">
        <v>141.62</v>
      </c>
      <c r="K49062" s="1">
        <v>849.72</v>
      </c>
      <c r="L49062" s="1">
        <v>628.77</v>
      </c>
    </row>
    <row r="49063" spans="1:12" x14ac:dyDescent="0.25">
      <c r="A49063" s="1" t="s">
        <v>2676</v>
      </c>
      <c r="B49063" s="1" t="s">
        <v>5245</v>
      </c>
      <c r="C49063" s="1" t="s">
        <v>4410</v>
      </c>
      <c r="D49063" t="s">
        <v>5164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 s="1">
        <v>35.99</v>
      </c>
      <c r="K49063" s="1">
        <v>215.94</v>
      </c>
      <c r="L49063" s="1">
        <v>148.47999999999999</v>
      </c>
    </row>
    <row r="49064" spans="1:12" x14ac:dyDescent="0.25">
      <c r="A49064" s="1" t="s">
        <v>2676</v>
      </c>
      <c r="B49064" s="1" t="s">
        <v>5245</v>
      </c>
      <c r="C49064" s="1" t="s">
        <v>4410</v>
      </c>
      <c r="D49064" t="s">
        <v>5164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 s="1">
        <v>35.99</v>
      </c>
      <c r="K49064" s="1">
        <v>215.94</v>
      </c>
      <c r="L49064" s="1">
        <v>148.47999999999999</v>
      </c>
    </row>
    <row r="49065" spans="1:12" x14ac:dyDescent="0.25">
      <c r="A49065" s="1" t="s">
        <v>2789</v>
      </c>
      <c r="B49065" s="1" t="s">
        <v>5246</v>
      </c>
      <c r="C49065" s="1" t="s">
        <v>4410</v>
      </c>
      <c r="D49065" t="s">
        <v>5166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 s="1">
        <v>44.99</v>
      </c>
      <c r="K49065" s="1">
        <v>269.94</v>
      </c>
      <c r="L49065" s="1">
        <v>185.6</v>
      </c>
    </row>
    <row r="49066" spans="1:12" x14ac:dyDescent="0.25">
      <c r="A49066" s="1" t="s">
        <v>2789</v>
      </c>
      <c r="B49066" s="1" t="s">
        <v>5246</v>
      </c>
      <c r="C49066" s="1" t="s">
        <v>4410</v>
      </c>
      <c r="D49066" t="s">
        <v>5166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 s="1">
        <v>20.190000000000001</v>
      </c>
      <c r="K49066" s="1">
        <v>121.14</v>
      </c>
      <c r="L49066" s="1">
        <v>83.27</v>
      </c>
    </row>
    <row r="49067" spans="1:12" x14ac:dyDescent="0.25">
      <c r="A49067" s="1" t="s">
        <v>2678</v>
      </c>
      <c r="B49067" s="1" t="s">
        <v>5246</v>
      </c>
      <c r="C49067" s="1" t="s">
        <v>4410</v>
      </c>
      <c r="D49067" t="s">
        <v>5166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 s="1">
        <v>44.99</v>
      </c>
      <c r="K49067" s="1">
        <v>269.94</v>
      </c>
      <c r="L49067" s="1">
        <v>185.6</v>
      </c>
    </row>
    <row r="49068" spans="1:12" x14ac:dyDescent="0.25">
      <c r="A49068" s="1" t="s">
        <v>2678</v>
      </c>
      <c r="B49068" s="1" t="s">
        <v>5246</v>
      </c>
      <c r="C49068" s="1" t="s">
        <v>4410</v>
      </c>
      <c r="D49068" t="s">
        <v>5166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 s="1">
        <v>1308.94</v>
      </c>
      <c r="K49068" s="1">
        <v>7853.64</v>
      </c>
      <c r="L49068" s="1">
        <v>7924.1</v>
      </c>
    </row>
    <row r="49069" spans="1:12" x14ac:dyDescent="0.25">
      <c r="A49069" s="1" t="s">
        <v>2681</v>
      </c>
      <c r="B49069" s="1" t="s">
        <v>5550</v>
      </c>
      <c r="C49069" s="1" t="s">
        <v>4421</v>
      </c>
      <c r="D49069" t="s">
        <v>5013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 s="1">
        <v>22.79</v>
      </c>
      <c r="K49069" s="1">
        <v>136.74</v>
      </c>
      <c r="L49069" s="1">
        <v>94.03</v>
      </c>
    </row>
    <row r="49070" spans="1:12" x14ac:dyDescent="0.25">
      <c r="A49070" s="1" t="s">
        <v>2681</v>
      </c>
      <c r="B49070" s="1" t="s">
        <v>5550</v>
      </c>
      <c r="C49070" s="1" t="s">
        <v>4421</v>
      </c>
      <c r="D49070" t="s">
        <v>5013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 s="1">
        <v>1242.8499999999999</v>
      </c>
      <c r="K49070" s="1">
        <v>7457.1</v>
      </c>
      <c r="L49070" s="1">
        <v>6707.14</v>
      </c>
    </row>
    <row r="49071" spans="1:12" x14ac:dyDescent="0.25">
      <c r="A49071" s="1" t="s">
        <v>2683</v>
      </c>
      <c r="B49071" s="1" t="s">
        <v>4873</v>
      </c>
      <c r="C49071" s="1" t="s">
        <v>4421</v>
      </c>
      <c r="D49071" t="s">
        <v>4874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 s="1">
        <v>20.190000000000001</v>
      </c>
      <c r="K49071" s="1">
        <v>121.14</v>
      </c>
      <c r="L49071" s="1">
        <v>83.27</v>
      </c>
    </row>
    <row r="49072" spans="1:12" x14ac:dyDescent="0.25">
      <c r="A49072" s="1" t="s">
        <v>3854</v>
      </c>
      <c r="B49072" s="1" t="s">
        <v>4873</v>
      </c>
      <c r="C49072" s="1" t="s">
        <v>4421</v>
      </c>
      <c r="D49072" t="s">
        <v>4874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 s="1">
        <v>22.79</v>
      </c>
      <c r="K49072" s="1">
        <v>136.74</v>
      </c>
      <c r="L49072" s="1">
        <v>94.03</v>
      </c>
    </row>
    <row r="49073" spans="1:12" x14ac:dyDescent="0.25">
      <c r="A49073" s="1" t="s">
        <v>2684</v>
      </c>
      <c r="B49073" s="1" t="s">
        <v>4873</v>
      </c>
      <c r="C49073" s="1" t="s">
        <v>4421</v>
      </c>
      <c r="D49073" t="s">
        <v>4874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 s="1">
        <v>22.79</v>
      </c>
      <c r="K49073" s="1">
        <v>136.74</v>
      </c>
      <c r="L49073" s="1">
        <v>94.03</v>
      </c>
    </row>
    <row r="49074" spans="1:12" x14ac:dyDescent="0.25">
      <c r="A49074" s="1" t="s">
        <v>2684</v>
      </c>
      <c r="B49074" s="1" t="s">
        <v>4873</v>
      </c>
      <c r="C49074" s="1" t="s">
        <v>4421</v>
      </c>
      <c r="D49074" t="s">
        <v>4874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 s="1">
        <v>196.33</v>
      </c>
      <c r="K49074" s="1">
        <v>1177.98</v>
      </c>
      <c r="L49074" s="1">
        <v>871.7</v>
      </c>
    </row>
    <row r="49075" spans="1:12" x14ac:dyDescent="0.25">
      <c r="A49075" s="1" t="s">
        <v>2684</v>
      </c>
      <c r="B49075" s="1" t="s">
        <v>4873</v>
      </c>
      <c r="C49075" s="1" t="s">
        <v>4421</v>
      </c>
      <c r="D49075" t="s">
        <v>4874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 s="1">
        <v>22.79</v>
      </c>
      <c r="K49075" s="1">
        <v>136.74</v>
      </c>
      <c r="L49075" s="1">
        <v>94.03</v>
      </c>
    </row>
    <row r="49076" spans="1:12" x14ac:dyDescent="0.25">
      <c r="A49076" s="1" t="s">
        <v>2686</v>
      </c>
      <c r="B49076" s="1" t="s">
        <v>5618</v>
      </c>
      <c r="C49076" s="1" t="s">
        <v>4494</v>
      </c>
      <c r="D49076" t="s">
        <v>4929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 s="1">
        <v>28.84</v>
      </c>
      <c r="K49076" s="1">
        <v>173.04</v>
      </c>
      <c r="L49076" s="1">
        <v>174.48</v>
      </c>
    </row>
    <row r="49077" spans="1:12" x14ac:dyDescent="0.25">
      <c r="A49077" s="1" t="s">
        <v>2790</v>
      </c>
      <c r="B49077" s="1" t="s">
        <v>5346</v>
      </c>
      <c r="C49077" s="1" t="s">
        <v>4426</v>
      </c>
      <c r="D49077" t="s">
        <v>5175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 s="1">
        <v>1229.46</v>
      </c>
      <c r="K49077" s="1">
        <v>7376.76</v>
      </c>
      <c r="L49077" s="1">
        <v>6634.86</v>
      </c>
    </row>
    <row r="49078" spans="1:12" x14ac:dyDescent="0.25">
      <c r="A49078" s="1" t="s">
        <v>2790</v>
      </c>
      <c r="B49078" s="1" t="s">
        <v>5346</v>
      </c>
      <c r="C49078" s="1" t="s">
        <v>4426</v>
      </c>
      <c r="D49078" t="s">
        <v>5175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 s="1">
        <v>44.99</v>
      </c>
      <c r="K49078" s="1">
        <v>269.94</v>
      </c>
      <c r="L49078" s="1">
        <v>185.6</v>
      </c>
    </row>
    <row r="49079" spans="1:12" x14ac:dyDescent="0.25">
      <c r="A49079" s="1" t="s">
        <v>2790</v>
      </c>
      <c r="B49079" s="1" t="s">
        <v>5346</v>
      </c>
      <c r="C49079" s="1" t="s">
        <v>4426</v>
      </c>
      <c r="D49079" t="s">
        <v>5175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 s="1">
        <v>1242.8499999999999</v>
      </c>
      <c r="K49079" s="1">
        <v>7457.1</v>
      </c>
      <c r="L49079" s="1">
        <v>6707.14</v>
      </c>
    </row>
    <row r="49080" spans="1:12" x14ac:dyDescent="0.25">
      <c r="A49080" s="1" t="s">
        <v>2689</v>
      </c>
      <c r="B49080" s="1" t="s">
        <v>5256</v>
      </c>
      <c r="C49080" s="1" t="s">
        <v>4426</v>
      </c>
      <c r="D49080" t="s">
        <v>4722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 s="1">
        <v>53.99</v>
      </c>
      <c r="K49080" s="1">
        <v>323.94</v>
      </c>
      <c r="L49080" s="1">
        <v>222.73</v>
      </c>
    </row>
    <row r="49081" spans="1:12" x14ac:dyDescent="0.25">
      <c r="A49081" s="1" t="s">
        <v>2689</v>
      </c>
      <c r="B49081" s="1" t="s">
        <v>5256</v>
      </c>
      <c r="C49081" s="1" t="s">
        <v>4426</v>
      </c>
      <c r="D49081" t="s">
        <v>4722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 s="1">
        <v>28.84</v>
      </c>
      <c r="K49081" s="1">
        <v>173.04</v>
      </c>
      <c r="L49081" s="1">
        <v>174.48</v>
      </c>
    </row>
    <row r="49082" spans="1:12" x14ac:dyDescent="0.25">
      <c r="A49082" s="1" t="s">
        <v>2689</v>
      </c>
      <c r="B49082" s="1" t="s">
        <v>5256</v>
      </c>
      <c r="C49082" s="1" t="s">
        <v>4426</v>
      </c>
      <c r="D49082" t="s">
        <v>4722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 s="1">
        <v>44.99</v>
      </c>
      <c r="K49082" s="1">
        <v>269.94</v>
      </c>
      <c r="L49082" s="1">
        <v>185.6</v>
      </c>
    </row>
    <row r="49083" spans="1:12" x14ac:dyDescent="0.25">
      <c r="A49083" s="1" t="s">
        <v>2693</v>
      </c>
      <c r="B49083" s="1" t="s">
        <v>5619</v>
      </c>
      <c r="C49083" s="1" t="s">
        <v>4439</v>
      </c>
      <c r="D49083" t="s">
        <v>4732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 s="1">
        <v>647.99</v>
      </c>
      <c r="K49083" s="1">
        <v>3887.94</v>
      </c>
      <c r="L49083" s="1">
        <v>3590.61</v>
      </c>
    </row>
    <row r="49084" spans="1:12" x14ac:dyDescent="0.25">
      <c r="A49084" s="1" t="s">
        <v>2693</v>
      </c>
      <c r="B49084" s="1" t="s">
        <v>5619</v>
      </c>
      <c r="C49084" s="1" t="s">
        <v>4439</v>
      </c>
      <c r="D49084" t="s">
        <v>4732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 s="1">
        <v>1229.46</v>
      </c>
      <c r="K49084" s="1">
        <v>7376.76</v>
      </c>
      <c r="L49084" s="1">
        <v>6634.86</v>
      </c>
    </row>
    <row r="49085" spans="1:12" x14ac:dyDescent="0.25">
      <c r="A49085" s="1" t="s">
        <v>2694</v>
      </c>
      <c r="B49085" s="1" t="s">
        <v>5521</v>
      </c>
      <c r="C49085" s="1" t="s">
        <v>4439</v>
      </c>
      <c r="D49085" t="s">
        <v>4736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 s="1">
        <v>22.79</v>
      </c>
      <c r="K49085" s="1">
        <v>136.74</v>
      </c>
      <c r="L49085" s="1">
        <v>94.03</v>
      </c>
    </row>
    <row r="49086" spans="1:12" x14ac:dyDescent="0.25">
      <c r="A49086" s="1" t="s">
        <v>2700</v>
      </c>
      <c r="B49086" s="1" t="s">
        <v>5118</v>
      </c>
      <c r="C49086" s="1" t="s">
        <v>4510</v>
      </c>
      <c r="D49086" t="s">
        <v>4839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 s="1">
        <v>469.79</v>
      </c>
      <c r="K49086" s="1">
        <v>2818.74</v>
      </c>
      <c r="L49086" s="1">
        <v>2920.24</v>
      </c>
    </row>
    <row r="49087" spans="1:12" x14ac:dyDescent="0.25">
      <c r="A49087" s="1" t="s">
        <v>2700</v>
      </c>
      <c r="B49087" s="1" t="s">
        <v>5118</v>
      </c>
      <c r="C49087" s="1" t="s">
        <v>4510</v>
      </c>
      <c r="D49087" t="s">
        <v>4839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 s="1">
        <v>28.84</v>
      </c>
      <c r="K49087" s="1">
        <v>173.04</v>
      </c>
      <c r="L49087" s="1">
        <v>174.48</v>
      </c>
    </row>
    <row r="49088" spans="1:12" x14ac:dyDescent="0.25">
      <c r="A49088" s="1" t="s">
        <v>2700</v>
      </c>
      <c r="B49088" s="1" t="s">
        <v>5118</v>
      </c>
      <c r="C49088" s="1" t="s">
        <v>4510</v>
      </c>
      <c r="D49088" t="s">
        <v>4839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 s="1">
        <v>67.540000000000006</v>
      </c>
      <c r="K49088" s="1">
        <v>405.24</v>
      </c>
      <c r="L49088" s="1">
        <v>299.87</v>
      </c>
    </row>
    <row r="49089" spans="1:12" x14ac:dyDescent="0.25">
      <c r="A49089" s="1" t="s">
        <v>2700</v>
      </c>
      <c r="B49089" s="1" t="s">
        <v>5118</v>
      </c>
      <c r="C49089" s="1" t="s">
        <v>4510</v>
      </c>
      <c r="D49089" t="s">
        <v>4839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 s="1">
        <v>469.79</v>
      </c>
      <c r="K49089" s="1">
        <v>2818.74</v>
      </c>
      <c r="L49089" s="1">
        <v>2920.24</v>
      </c>
    </row>
    <row r="49090" spans="1:12" x14ac:dyDescent="0.25">
      <c r="A49090" s="1" t="s">
        <v>2700</v>
      </c>
      <c r="B49090" s="1" t="s">
        <v>5118</v>
      </c>
      <c r="C49090" s="1" t="s">
        <v>4510</v>
      </c>
      <c r="D49090" t="s">
        <v>4839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 s="1">
        <v>53.99</v>
      </c>
      <c r="K49090" s="1">
        <v>323.94</v>
      </c>
      <c r="L49090" s="1">
        <v>222.73</v>
      </c>
    </row>
    <row r="49091" spans="1:12" x14ac:dyDescent="0.25">
      <c r="A49091" s="1" t="s">
        <v>2791</v>
      </c>
      <c r="B49091" s="1" t="s">
        <v>5266</v>
      </c>
      <c r="C49091" s="1" t="s">
        <v>4446</v>
      </c>
      <c r="D49091" t="s">
        <v>5079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 s="1">
        <v>44.99</v>
      </c>
      <c r="K49091" s="1">
        <v>269.94</v>
      </c>
      <c r="L49091" s="1">
        <v>185.6</v>
      </c>
    </row>
    <row r="49092" spans="1:12" x14ac:dyDescent="0.25">
      <c r="A49092" s="1" t="s">
        <v>2791</v>
      </c>
      <c r="B49092" s="1" t="s">
        <v>5266</v>
      </c>
      <c r="C49092" s="1" t="s">
        <v>4446</v>
      </c>
      <c r="D49092" t="s">
        <v>5079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 s="1">
        <v>44.99</v>
      </c>
      <c r="K49092" s="1">
        <v>269.94</v>
      </c>
      <c r="L49092" s="1">
        <v>185.6</v>
      </c>
    </row>
    <row r="49093" spans="1:12" x14ac:dyDescent="0.25">
      <c r="A49093" s="1" t="s">
        <v>2701</v>
      </c>
      <c r="B49093" s="1" t="s">
        <v>5267</v>
      </c>
      <c r="C49093" s="1" t="s">
        <v>4446</v>
      </c>
      <c r="D49093" t="s">
        <v>5081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 s="1">
        <v>20.190000000000001</v>
      </c>
      <c r="K49093" s="1">
        <v>121.14</v>
      </c>
      <c r="L49093" s="1">
        <v>83.27</v>
      </c>
    </row>
    <row r="49094" spans="1:12" x14ac:dyDescent="0.25">
      <c r="A49094" s="1" t="s">
        <v>2701</v>
      </c>
      <c r="B49094" s="1" t="s">
        <v>5267</v>
      </c>
      <c r="C49094" s="1" t="s">
        <v>4446</v>
      </c>
      <c r="D49094" t="s">
        <v>5081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 s="1">
        <v>14.13</v>
      </c>
      <c r="K49094" s="1">
        <v>84.78</v>
      </c>
      <c r="L49094" s="1">
        <v>58.28</v>
      </c>
    </row>
    <row r="49095" spans="1:12" x14ac:dyDescent="0.25">
      <c r="A49095" s="1" t="s">
        <v>2701</v>
      </c>
      <c r="B49095" s="1" t="s">
        <v>5267</v>
      </c>
      <c r="C49095" s="1" t="s">
        <v>4446</v>
      </c>
      <c r="D49095" t="s">
        <v>5081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 s="1">
        <v>196.33</v>
      </c>
      <c r="K49095" s="1">
        <v>1177.98</v>
      </c>
      <c r="L49095" s="1">
        <v>871.7</v>
      </c>
    </row>
    <row r="49096" spans="1:12" x14ac:dyDescent="0.25">
      <c r="A49096" s="1" t="s">
        <v>2701</v>
      </c>
      <c r="B49096" s="1" t="s">
        <v>5267</v>
      </c>
      <c r="C49096" s="1" t="s">
        <v>4446</v>
      </c>
      <c r="D49096" t="s">
        <v>5081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 s="1">
        <v>28.84</v>
      </c>
      <c r="K49096" s="1">
        <v>173.04</v>
      </c>
      <c r="L49096" s="1">
        <v>174.48</v>
      </c>
    </row>
    <row r="49097" spans="1:12" x14ac:dyDescent="0.25">
      <c r="A49097" s="1" t="s">
        <v>2701</v>
      </c>
      <c r="B49097" s="1" t="s">
        <v>5267</v>
      </c>
      <c r="C49097" s="1" t="s">
        <v>4446</v>
      </c>
      <c r="D49097" t="s">
        <v>5081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 s="1">
        <v>20.190000000000001</v>
      </c>
      <c r="K49097" s="1">
        <v>121.14</v>
      </c>
      <c r="L49097" s="1">
        <v>83.27</v>
      </c>
    </row>
    <row r="49098" spans="1:12" x14ac:dyDescent="0.25">
      <c r="A49098" s="1" t="s">
        <v>2701</v>
      </c>
      <c r="B49098" s="1" t="s">
        <v>5267</v>
      </c>
      <c r="C49098" s="1" t="s">
        <v>4446</v>
      </c>
      <c r="D49098" t="s">
        <v>5081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 s="1">
        <v>53.99</v>
      </c>
      <c r="K49098" s="1">
        <v>323.94</v>
      </c>
      <c r="L49098" s="1">
        <v>222.73</v>
      </c>
    </row>
    <row r="49099" spans="1:12" x14ac:dyDescent="0.25">
      <c r="A49099" s="1" t="s">
        <v>2705</v>
      </c>
      <c r="B49099" s="1" t="s">
        <v>4629</v>
      </c>
      <c r="C49099" s="1" t="s">
        <v>4461</v>
      </c>
      <c r="D49099" t="s">
        <v>4630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 s="1">
        <v>1242.8499999999999</v>
      </c>
      <c r="K49099" s="1">
        <v>7457.1</v>
      </c>
      <c r="L49099" s="1">
        <v>6707.14</v>
      </c>
    </row>
    <row r="49100" spans="1:12" x14ac:dyDescent="0.25">
      <c r="A49100" s="1" t="s">
        <v>4069</v>
      </c>
      <c r="B49100" s="1" t="s">
        <v>5683</v>
      </c>
      <c r="C49100" s="1" t="s">
        <v>4461</v>
      </c>
      <c r="D49100" t="s">
        <v>4556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 s="1">
        <v>22.79</v>
      </c>
      <c r="K49100" s="1">
        <v>136.74</v>
      </c>
      <c r="L49100" s="1">
        <v>94.03</v>
      </c>
    </row>
    <row r="49101" spans="1:12" x14ac:dyDescent="0.25">
      <c r="A49101" s="1" t="s">
        <v>2708</v>
      </c>
      <c r="B49101" s="1" t="s">
        <v>4642</v>
      </c>
      <c r="C49101" s="1" t="s">
        <v>4466</v>
      </c>
      <c r="D49101" t="s">
        <v>4643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 s="1">
        <v>38.1</v>
      </c>
      <c r="K49101" s="1">
        <v>228.6</v>
      </c>
      <c r="L49101" s="1">
        <v>142.49</v>
      </c>
    </row>
    <row r="49102" spans="1:12" x14ac:dyDescent="0.25">
      <c r="A49102" s="1" t="s">
        <v>2710</v>
      </c>
      <c r="B49102" s="1" t="s">
        <v>4646</v>
      </c>
      <c r="C49102" s="1" t="s">
        <v>4466</v>
      </c>
      <c r="D49102" t="s">
        <v>4647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 s="1">
        <v>32.39</v>
      </c>
      <c r="K49102" s="1">
        <v>194.34</v>
      </c>
      <c r="L49102" s="1">
        <v>249.43</v>
      </c>
    </row>
    <row r="49103" spans="1:12" x14ac:dyDescent="0.25">
      <c r="A49103" s="1" t="s">
        <v>2710</v>
      </c>
      <c r="B49103" s="1" t="s">
        <v>4646</v>
      </c>
      <c r="C49103" s="1" t="s">
        <v>4466</v>
      </c>
      <c r="D49103" t="s">
        <v>4647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 s="1">
        <v>218.45</v>
      </c>
      <c r="K49103" s="1">
        <v>1310.7</v>
      </c>
      <c r="L49103" s="1">
        <v>1196.25</v>
      </c>
    </row>
    <row r="49104" spans="1:12" x14ac:dyDescent="0.25">
      <c r="A49104" s="1" t="s">
        <v>2710</v>
      </c>
      <c r="B49104" s="1" t="s">
        <v>4646</v>
      </c>
      <c r="C49104" s="1" t="s">
        <v>4466</v>
      </c>
      <c r="D49104" t="s">
        <v>4647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 s="1">
        <v>29.99</v>
      </c>
      <c r="K49104" s="1">
        <v>179.94</v>
      </c>
      <c r="L49104" s="1">
        <v>230.95</v>
      </c>
    </row>
    <row r="49105" spans="1:12" x14ac:dyDescent="0.25">
      <c r="A49105" s="1" t="s">
        <v>2710</v>
      </c>
      <c r="B49105" s="1" t="s">
        <v>4646</v>
      </c>
      <c r="C49105" s="1" t="s">
        <v>4466</v>
      </c>
      <c r="D49105" t="s">
        <v>4647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 s="1">
        <v>29.99</v>
      </c>
      <c r="K49105" s="1">
        <v>179.94</v>
      </c>
      <c r="L49105" s="1">
        <v>230.95</v>
      </c>
    </row>
    <row r="49106" spans="1:12" x14ac:dyDescent="0.25">
      <c r="A49106" s="1" t="s">
        <v>2712</v>
      </c>
      <c r="B49106" s="1" t="s">
        <v>4987</v>
      </c>
      <c r="C49106" s="1" t="s">
        <v>4466</v>
      </c>
      <c r="D49106" t="s">
        <v>4988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 s="1">
        <v>672.29</v>
      </c>
      <c r="K49106" s="1">
        <v>4033.74</v>
      </c>
      <c r="L49106" s="1">
        <v>4278.4799999999996</v>
      </c>
    </row>
    <row r="49107" spans="1:12" x14ac:dyDescent="0.25">
      <c r="A49107" s="1" t="s">
        <v>2712</v>
      </c>
      <c r="B49107" s="1" t="s">
        <v>4987</v>
      </c>
      <c r="C49107" s="1" t="s">
        <v>4466</v>
      </c>
      <c r="D49107" t="s">
        <v>4988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 s="1">
        <v>1.37</v>
      </c>
      <c r="K49107" s="1">
        <v>8.2200000000000006</v>
      </c>
      <c r="L49107" s="1">
        <v>5.14</v>
      </c>
    </row>
    <row r="49108" spans="1:12" x14ac:dyDescent="0.25">
      <c r="A49108" s="1" t="s">
        <v>2792</v>
      </c>
      <c r="B49108" s="1" t="s">
        <v>4656</v>
      </c>
      <c r="C49108" s="1" t="s">
        <v>4385</v>
      </c>
      <c r="D49108" t="s">
        <v>4390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 s="1">
        <v>29.99</v>
      </c>
      <c r="K49108" s="1">
        <v>179.94</v>
      </c>
      <c r="L49108" s="1">
        <v>230.95</v>
      </c>
    </row>
    <row r="49109" spans="1:12" x14ac:dyDescent="0.25">
      <c r="A49109" s="1" t="s">
        <v>2792</v>
      </c>
      <c r="B49109" s="1" t="s">
        <v>4656</v>
      </c>
      <c r="C49109" s="1" t="s">
        <v>4385</v>
      </c>
      <c r="D49109" t="s">
        <v>4390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 s="1">
        <v>218.45</v>
      </c>
      <c r="K49109" s="1">
        <v>1310.7</v>
      </c>
      <c r="L49109" s="1">
        <v>1196.25</v>
      </c>
    </row>
    <row r="49110" spans="1:12" x14ac:dyDescent="0.25">
      <c r="A49110" s="1" t="s">
        <v>2715</v>
      </c>
      <c r="B49110" s="1" t="s">
        <v>4905</v>
      </c>
      <c r="C49110" s="1" t="s">
        <v>4385</v>
      </c>
      <c r="D49110" t="s">
        <v>4392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 s="1">
        <v>29.99</v>
      </c>
      <c r="K49110" s="1">
        <v>179.94</v>
      </c>
      <c r="L49110" s="1">
        <v>230.95</v>
      </c>
    </row>
    <row r="49111" spans="1:12" x14ac:dyDescent="0.25">
      <c r="A49111" s="1" t="s">
        <v>2715</v>
      </c>
      <c r="B49111" s="1" t="s">
        <v>4905</v>
      </c>
      <c r="C49111" s="1" t="s">
        <v>4385</v>
      </c>
      <c r="D49111" t="s">
        <v>4392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 s="1">
        <v>4.7699999999999996</v>
      </c>
      <c r="K49111" s="1">
        <v>28.62</v>
      </c>
      <c r="L49111" s="1">
        <v>17.84</v>
      </c>
    </row>
    <row r="49112" spans="1:12" x14ac:dyDescent="0.25">
      <c r="A49112" s="1" t="s">
        <v>2715</v>
      </c>
      <c r="B49112" s="1" t="s">
        <v>4905</v>
      </c>
      <c r="C49112" s="1" t="s">
        <v>4385</v>
      </c>
      <c r="D49112" t="s">
        <v>4392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 s="1">
        <v>38.1</v>
      </c>
      <c r="K49112" s="1">
        <v>228.6</v>
      </c>
      <c r="L49112" s="1">
        <v>142.49</v>
      </c>
    </row>
    <row r="49113" spans="1:12" x14ac:dyDescent="0.25">
      <c r="A49113" s="1" t="s">
        <v>2715</v>
      </c>
      <c r="B49113" s="1" t="s">
        <v>4905</v>
      </c>
      <c r="C49113" s="1" t="s">
        <v>4385</v>
      </c>
      <c r="D49113" t="s">
        <v>4392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 s="1">
        <v>29.99</v>
      </c>
      <c r="K49113" s="1">
        <v>179.94</v>
      </c>
      <c r="L49113" s="1">
        <v>230.95</v>
      </c>
    </row>
    <row r="49114" spans="1:12" x14ac:dyDescent="0.25">
      <c r="A49114" s="1" t="s">
        <v>2715</v>
      </c>
      <c r="B49114" s="1" t="s">
        <v>4905</v>
      </c>
      <c r="C49114" s="1" t="s">
        <v>4385</v>
      </c>
      <c r="D49114" t="s">
        <v>4392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 s="1">
        <v>356.9</v>
      </c>
      <c r="K49114" s="1">
        <v>2141.4</v>
      </c>
      <c r="L49114" s="1">
        <v>2165.66</v>
      </c>
    </row>
    <row r="49115" spans="1:12" x14ac:dyDescent="0.25">
      <c r="A49115" s="1" t="s">
        <v>2718</v>
      </c>
      <c r="B49115" s="1" t="s">
        <v>4995</v>
      </c>
      <c r="C49115" s="1" t="s">
        <v>4385</v>
      </c>
      <c r="D49115" t="s">
        <v>4996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 s="1">
        <v>72</v>
      </c>
      <c r="K49115" s="1">
        <v>432</v>
      </c>
      <c r="L49115" s="1">
        <v>269.27999999999997</v>
      </c>
    </row>
    <row r="49116" spans="1:12" x14ac:dyDescent="0.25">
      <c r="A49116" s="1" t="s">
        <v>2720</v>
      </c>
      <c r="B49116" s="1" t="s">
        <v>5371</v>
      </c>
      <c r="C49116" s="1" t="s">
        <v>4385</v>
      </c>
      <c r="D49116" t="s">
        <v>4855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 s="1">
        <v>31.58</v>
      </c>
      <c r="K49116" s="1">
        <v>189.48</v>
      </c>
      <c r="L49116" s="1">
        <v>140.22999999999999</v>
      </c>
    </row>
    <row r="49117" spans="1:12" x14ac:dyDescent="0.25">
      <c r="A49117" s="1" t="s">
        <v>2722</v>
      </c>
      <c r="B49117" s="1" t="s">
        <v>4661</v>
      </c>
      <c r="C49117" s="1" t="s">
        <v>4398</v>
      </c>
      <c r="D49117" t="s">
        <v>4401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 s="1">
        <v>14.69</v>
      </c>
      <c r="K49117" s="1">
        <v>88.14</v>
      </c>
      <c r="L49117" s="1">
        <v>54.96</v>
      </c>
    </row>
    <row r="49118" spans="1:12" x14ac:dyDescent="0.25">
      <c r="A49118" s="1" t="s">
        <v>2723</v>
      </c>
      <c r="B49118" s="1" t="s">
        <v>4661</v>
      </c>
      <c r="C49118" s="1" t="s">
        <v>4398</v>
      </c>
      <c r="D49118" t="s">
        <v>4401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 s="1">
        <v>334.06</v>
      </c>
      <c r="K49118" s="1">
        <v>2004.36</v>
      </c>
      <c r="L49118" s="1">
        <v>2768.67</v>
      </c>
    </row>
    <row r="49119" spans="1:12" x14ac:dyDescent="0.25">
      <c r="A49119" s="1" t="s">
        <v>2723</v>
      </c>
      <c r="B49119" s="1" t="s">
        <v>4661</v>
      </c>
      <c r="C49119" s="1" t="s">
        <v>4398</v>
      </c>
      <c r="D49119" t="s">
        <v>4401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 s="1">
        <v>32.99</v>
      </c>
      <c r="K49119" s="1">
        <v>197.94</v>
      </c>
      <c r="L49119" s="1">
        <v>123.4</v>
      </c>
    </row>
    <row r="49120" spans="1:12" x14ac:dyDescent="0.25">
      <c r="A49120" s="1" t="s">
        <v>2723</v>
      </c>
      <c r="B49120" s="1" t="s">
        <v>4661</v>
      </c>
      <c r="C49120" s="1" t="s">
        <v>4398</v>
      </c>
      <c r="D49120" t="s">
        <v>4401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 s="1">
        <v>953.63</v>
      </c>
      <c r="K49120" s="1">
        <v>5721.78</v>
      </c>
      <c r="L49120" s="1">
        <v>8891.6299999999992</v>
      </c>
    </row>
    <row r="49121" spans="1:12" x14ac:dyDescent="0.25">
      <c r="A49121" s="1" t="s">
        <v>2723</v>
      </c>
      <c r="B49121" s="1" t="s">
        <v>4661</v>
      </c>
      <c r="C49121" s="1" t="s">
        <v>4398</v>
      </c>
      <c r="D49121" t="s">
        <v>4401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 s="1">
        <v>20.99</v>
      </c>
      <c r="K49121" s="1">
        <v>125.94</v>
      </c>
      <c r="L49121" s="1">
        <v>78.52</v>
      </c>
    </row>
    <row r="49122" spans="1:12" x14ac:dyDescent="0.25">
      <c r="A49122" s="1" t="s">
        <v>2723</v>
      </c>
      <c r="B49122" s="1" t="s">
        <v>4661</v>
      </c>
      <c r="C49122" s="1" t="s">
        <v>4398</v>
      </c>
      <c r="D49122" t="s">
        <v>4401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 s="1">
        <v>334.06</v>
      </c>
      <c r="K49122" s="1">
        <v>2004.36</v>
      </c>
      <c r="L49122" s="1">
        <v>2768.67</v>
      </c>
    </row>
    <row r="49123" spans="1:12" x14ac:dyDescent="0.25">
      <c r="A49123" s="1" t="s">
        <v>2723</v>
      </c>
      <c r="B49123" s="1" t="s">
        <v>4661</v>
      </c>
      <c r="C49123" s="1" t="s">
        <v>4398</v>
      </c>
      <c r="D49123" t="s">
        <v>4401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 s="1">
        <v>20.99</v>
      </c>
      <c r="K49123" s="1">
        <v>125.94</v>
      </c>
      <c r="L49123" s="1">
        <v>78.52</v>
      </c>
    </row>
    <row r="49124" spans="1:12" x14ac:dyDescent="0.25">
      <c r="A49124" s="1" t="s">
        <v>2723</v>
      </c>
      <c r="B49124" s="1" t="s">
        <v>4661</v>
      </c>
      <c r="C49124" s="1" t="s">
        <v>4398</v>
      </c>
      <c r="D49124" t="s">
        <v>4401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 s="1">
        <v>14.69</v>
      </c>
      <c r="K49124" s="1">
        <v>88.14</v>
      </c>
      <c r="L49124" s="1">
        <v>54.96</v>
      </c>
    </row>
    <row r="49125" spans="1:12" x14ac:dyDescent="0.25">
      <c r="A49125" s="1" t="s">
        <v>2723</v>
      </c>
      <c r="B49125" s="1" t="s">
        <v>4661</v>
      </c>
      <c r="C49125" s="1" t="s">
        <v>4398</v>
      </c>
      <c r="D49125" t="s">
        <v>4401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 s="1">
        <v>1430.44</v>
      </c>
      <c r="K49125" s="1">
        <v>8582.64</v>
      </c>
      <c r="L49125" s="1">
        <v>8891.6299999999992</v>
      </c>
    </row>
    <row r="49126" spans="1:12" x14ac:dyDescent="0.25">
      <c r="A49126" s="1" t="s">
        <v>2724</v>
      </c>
      <c r="B49126" s="1" t="s">
        <v>4662</v>
      </c>
      <c r="C49126" s="1" t="s">
        <v>4398</v>
      </c>
      <c r="D49126" t="s">
        <v>4663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 s="1">
        <v>323.99</v>
      </c>
      <c r="K49126" s="1">
        <v>1943.94</v>
      </c>
      <c r="L49126" s="1">
        <v>2061.9</v>
      </c>
    </row>
    <row r="49127" spans="1:12" x14ac:dyDescent="0.25">
      <c r="A49127" s="1" t="s">
        <v>2724</v>
      </c>
      <c r="B49127" s="1" t="s">
        <v>4662</v>
      </c>
      <c r="C49127" s="1" t="s">
        <v>4398</v>
      </c>
      <c r="D49127" t="s">
        <v>4663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 s="1">
        <v>20.99</v>
      </c>
      <c r="K49127" s="1">
        <v>125.94</v>
      </c>
      <c r="L49127" s="1">
        <v>78.52</v>
      </c>
    </row>
    <row r="49128" spans="1:12" x14ac:dyDescent="0.25">
      <c r="A49128" s="1" t="s">
        <v>2724</v>
      </c>
      <c r="B49128" s="1" t="s">
        <v>4662</v>
      </c>
      <c r="C49128" s="1" t="s">
        <v>4398</v>
      </c>
      <c r="D49128" t="s">
        <v>4663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 s="1">
        <v>356.9</v>
      </c>
      <c r="K49128" s="1">
        <v>2141.4</v>
      </c>
      <c r="L49128" s="1">
        <v>2165.66</v>
      </c>
    </row>
    <row r="49129" spans="1:12" x14ac:dyDescent="0.25">
      <c r="A49129" s="1" t="s">
        <v>2724</v>
      </c>
      <c r="B49129" s="1" t="s">
        <v>4662</v>
      </c>
      <c r="C49129" s="1" t="s">
        <v>4398</v>
      </c>
      <c r="D49129" t="s">
        <v>4663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 s="1">
        <v>356.9</v>
      </c>
      <c r="K49129" s="1">
        <v>2141.4</v>
      </c>
      <c r="L49129" s="1">
        <v>2165.66</v>
      </c>
    </row>
    <row r="49130" spans="1:12" x14ac:dyDescent="0.25">
      <c r="A49130" s="1" t="s">
        <v>2724</v>
      </c>
      <c r="B49130" s="1" t="s">
        <v>4662</v>
      </c>
      <c r="C49130" s="1" t="s">
        <v>4398</v>
      </c>
      <c r="D49130" t="s">
        <v>4663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 s="1">
        <v>672.29</v>
      </c>
      <c r="K49130" s="1">
        <v>4033.74</v>
      </c>
      <c r="L49130" s="1">
        <v>4278.4799999999996</v>
      </c>
    </row>
    <row r="49131" spans="1:12" x14ac:dyDescent="0.25">
      <c r="A49131" s="1" t="s">
        <v>2727</v>
      </c>
      <c r="B49131" s="1" t="s">
        <v>5622</v>
      </c>
      <c r="C49131" s="1" t="s">
        <v>4398</v>
      </c>
      <c r="D49131" t="s">
        <v>4815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 s="1">
        <v>323.99</v>
      </c>
      <c r="K49131" s="1">
        <v>1943.94</v>
      </c>
      <c r="L49131" s="1">
        <v>2061.9</v>
      </c>
    </row>
    <row r="49132" spans="1:12" x14ac:dyDescent="0.25">
      <c r="A49132" s="1" t="s">
        <v>2727</v>
      </c>
      <c r="B49132" s="1" t="s">
        <v>5622</v>
      </c>
      <c r="C49132" s="1" t="s">
        <v>4398</v>
      </c>
      <c r="D49132" t="s">
        <v>4815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 s="1">
        <v>1020.59</v>
      </c>
      <c r="K49132" s="1">
        <v>6123.54</v>
      </c>
      <c r="L49132" s="1">
        <v>6495.06</v>
      </c>
    </row>
    <row r="49133" spans="1:12" x14ac:dyDescent="0.25">
      <c r="A49133" s="1" t="s">
        <v>2727</v>
      </c>
      <c r="B49133" s="1" t="s">
        <v>5622</v>
      </c>
      <c r="C49133" s="1" t="s">
        <v>4398</v>
      </c>
      <c r="D49133" t="s">
        <v>4815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 s="1">
        <v>1466.01</v>
      </c>
      <c r="K49133" s="1">
        <v>8796.06</v>
      </c>
      <c r="L49133" s="1">
        <v>9329.69</v>
      </c>
    </row>
    <row r="49134" spans="1:12" x14ac:dyDescent="0.25">
      <c r="A49134" s="1" t="s">
        <v>2727</v>
      </c>
      <c r="B49134" s="1" t="s">
        <v>5622</v>
      </c>
      <c r="C49134" s="1" t="s">
        <v>4398</v>
      </c>
      <c r="D49134" t="s">
        <v>4815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 s="1">
        <v>32.99</v>
      </c>
      <c r="K49134" s="1">
        <v>197.94</v>
      </c>
      <c r="L49134" s="1">
        <v>123.4</v>
      </c>
    </row>
    <row r="49135" spans="1:12" x14ac:dyDescent="0.25">
      <c r="A49135" s="1" t="s">
        <v>2727</v>
      </c>
      <c r="B49135" s="1" t="s">
        <v>5622</v>
      </c>
      <c r="C49135" s="1" t="s">
        <v>4398</v>
      </c>
      <c r="D49135" t="s">
        <v>4815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 s="1">
        <v>20.99</v>
      </c>
      <c r="K49135" s="1">
        <v>125.94</v>
      </c>
      <c r="L49135" s="1">
        <v>78.52</v>
      </c>
    </row>
    <row r="49136" spans="1:12" x14ac:dyDescent="0.25">
      <c r="A49136" s="1" t="s">
        <v>2728</v>
      </c>
      <c r="B49136" s="1" t="s">
        <v>4912</v>
      </c>
      <c r="C49136" s="1" t="s">
        <v>4398</v>
      </c>
      <c r="D49136" t="s">
        <v>4528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 s="1">
        <v>338.99</v>
      </c>
      <c r="K49136" s="1">
        <v>2033.94</v>
      </c>
      <c r="L49136" s="1">
        <v>1849.31</v>
      </c>
    </row>
    <row r="49137" spans="1:12" x14ac:dyDescent="0.25">
      <c r="A49137" s="1" t="s">
        <v>2728</v>
      </c>
      <c r="B49137" s="1" t="s">
        <v>4912</v>
      </c>
      <c r="C49137" s="1" t="s">
        <v>4398</v>
      </c>
      <c r="D49137" t="s">
        <v>4528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 s="1">
        <v>63.9</v>
      </c>
      <c r="K49137" s="1">
        <v>383.4</v>
      </c>
      <c r="L49137" s="1">
        <v>283.72000000000003</v>
      </c>
    </row>
    <row r="49138" spans="1:12" x14ac:dyDescent="0.25">
      <c r="A49138" s="1" t="s">
        <v>2728</v>
      </c>
      <c r="B49138" s="1" t="s">
        <v>4912</v>
      </c>
      <c r="C49138" s="1" t="s">
        <v>4398</v>
      </c>
      <c r="D49138" t="s">
        <v>4528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 s="1">
        <v>218.45</v>
      </c>
      <c r="K49138" s="1">
        <v>1310.7</v>
      </c>
      <c r="L49138" s="1">
        <v>1196.25</v>
      </c>
    </row>
    <row r="49139" spans="1:12" x14ac:dyDescent="0.25">
      <c r="A49139" s="1" t="s">
        <v>2728</v>
      </c>
      <c r="B49139" s="1" t="s">
        <v>4912</v>
      </c>
      <c r="C49139" s="1" t="s">
        <v>4398</v>
      </c>
      <c r="D49139" t="s">
        <v>4528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 s="1">
        <v>809.76</v>
      </c>
      <c r="K49139" s="1">
        <v>4858.5600000000004</v>
      </c>
      <c r="L49139" s="1">
        <v>4434.25</v>
      </c>
    </row>
    <row r="49140" spans="1:12" x14ac:dyDescent="0.25">
      <c r="A49140" s="1" t="s">
        <v>2728</v>
      </c>
      <c r="B49140" s="1" t="s">
        <v>4912</v>
      </c>
      <c r="C49140" s="1" t="s">
        <v>4398</v>
      </c>
      <c r="D49140" t="s">
        <v>4528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 s="1">
        <v>158.43</v>
      </c>
      <c r="K49140" s="1">
        <v>950.58</v>
      </c>
      <c r="L49140" s="1">
        <v>867.56</v>
      </c>
    </row>
    <row r="49141" spans="1:12" x14ac:dyDescent="0.25">
      <c r="A49141" s="1" t="s">
        <v>2728</v>
      </c>
      <c r="B49141" s="1" t="s">
        <v>4912</v>
      </c>
      <c r="C49141" s="1" t="s">
        <v>4398</v>
      </c>
      <c r="D49141" t="s">
        <v>4528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 s="1">
        <v>1391.99</v>
      </c>
      <c r="K49141" s="1">
        <v>8351.94</v>
      </c>
      <c r="L49141" s="1">
        <v>7593.72</v>
      </c>
    </row>
    <row r="49142" spans="1:12" x14ac:dyDescent="0.25">
      <c r="A49142" s="1" t="s">
        <v>2728</v>
      </c>
      <c r="B49142" s="1" t="s">
        <v>4912</v>
      </c>
      <c r="C49142" s="1" t="s">
        <v>4398</v>
      </c>
      <c r="D49142" t="s">
        <v>4528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 s="1">
        <v>72.88</v>
      </c>
      <c r="K49142" s="1">
        <v>437.28</v>
      </c>
      <c r="L49142" s="1">
        <v>323.57</v>
      </c>
    </row>
    <row r="49143" spans="1:12" x14ac:dyDescent="0.25">
      <c r="A49143" s="1" t="s">
        <v>2728</v>
      </c>
      <c r="B49143" s="1" t="s">
        <v>4912</v>
      </c>
      <c r="C49143" s="1" t="s">
        <v>4398</v>
      </c>
      <c r="D49143" t="s">
        <v>4528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 s="1">
        <v>41.99</v>
      </c>
      <c r="K49143" s="1">
        <v>251.94</v>
      </c>
      <c r="L49143" s="1">
        <v>157.06</v>
      </c>
    </row>
    <row r="49144" spans="1:12" x14ac:dyDescent="0.25">
      <c r="A49144" s="1" t="s">
        <v>2728</v>
      </c>
      <c r="B49144" s="1" t="s">
        <v>4912</v>
      </c>
      <c r="C49144" s="1" t="s">
        <v>4398</v>
      </c>
      <c r="D49144" t="s">
        <v>4528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 s="1">
        <v>149.87</v>
      </c>
      <c r="K49144" s="1">
        <v>899.22</v>
      </c>
      <c r="L49144" s="1">
        <v>820.71</v>
      </c>
    </row>
    <row r="49145" spans="1:12" x14ac:dyDescent="0.25">
      <c r="A49145" s="1" t="s">
        <v>3859</v>
      </c>
      <c r="B49145" s="1" t="s">
        <v>4912</v>
      </c>
      <c r="C49145" s="1" t="s">
        <v>4398</v>
      </c>
      <c r="D49145" t="s">
        <v>4528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 s="1">
        <v>38.1</v>
      </c>
      <c r="K49145" s="1">
        <v>228.6</v>
      </c>
      <c r="L49145" s="1">
        <v>142.49</v>
      </c>
    </row>
    <row r="49146" spans="1:12" x14ac:dyDescent="0.25">
      <c r="A49146" s="1" t="s">
        <v>2729</v>
      </c>
      <c r="B49146" s="1" t="s">
        <v>4912</v>
      </c>
      <c r="C49146" s="1" t="s">
        <v>4398</v>
      </c>
      <c r="D49146" t="s">
        <v>4528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 s="1">
        <v>728.91</v>
      </c>
      <c r="K49146" s="1">
        <v>4373.46</v>
      </c>
      <c r="L49146" s="1">
        <v>4530.8999999999996</v>
      </c>
    </row>
    <row r="49147" spans="1:12" x14ac:dyDescent="0.25">
      <c r="A49147" s="1" t="s">
        <v>2732</v>
      </c>
      <c r="B49147" s="1" t="s">
        <v>5494</v>
      </c>
      <c r="C49147" s="1" t="s">
        <v>4407</v>
      </c>
      <c r="D49147" t="s">
        <v>5205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 s="1">
        <v>1376.99</v>
      </c>
      <c r="K49147" s="1">
        <v>8261.94</v>
      </c>
      <c r="L49147" s="1">
        <v>7511.89</v>
      </c>
    </row>
    <row r="49148" spans="1:12" x14ac:dyDescent="0.25">
      <c r="A49148" s="1" t="s">
        <v>2732</v>
      </c>
      <c r="B49148" s="1" t="s">
        <v>5494</v>
      </c>
      <c r="C49148" s="1" t="s">
        <v>4407</v>
      </c>
      <c r="D49148" t="s">
        <v>5205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 s="1">
        <v>14.69</v>
      </c>
      <c r="K49148" s="1">
        <v>88.14</v>
      </c>
      <c r="L49148" s="1">
        <v>54.96</v>
      </c>
    </row>
    <row r="49149" spans="1:12" x14ac:dyDescent="0.25">
      <c r="A49149" s="1" t="s">
        <v>2732</v>
      </c>
      <c r="B49149" s="1" t="s">
        <v>5494</v>
      </c>
      <c r="C49149" s="1" t="s">
        <v>4407</v>
      </c>
      <c r="D49149" t="s">
        <v>5205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 s="1">
        <v>20.99</v>
      </c>
      <c r="K49149" s="1">
        <v>125.94</v>
      </c>
      <c r="L49149" s="1">
        <v>78.52</v>
      </c>
    </row>
    <row r="49150" spans="1:12" x14ac:dyDescent="0.25">
      <c r="A49150" s="1" t="s">
        <v>2735</v>
      </c>
      <c r="B49150" s="1" t="s">
        <v>4917</v>
      </c>
      <c r="C49150" s="1" t="s">
        <v>4407</v>
      </c>
      <c r="D49150" t="s">
        <v>4918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 s="1">
        <v>38.1</v>
      </c>
      <c r="K49150" s="1">
        <v>228.6</v>
      </c>
      <c r="L49150" s="1">
        <v>142.49</v>
      </c>
    </row>
    <row r="49151" spans="1:12" x14ac:dyDescent="0.25">
      <c r="A49151" s="1" t="s">
        <v>2793</v>
      </c>
      <c r="B49151" s="1" t="s">
        <v>4693</v>
      </c>
      <c r="C49151" s="1" t="s">
        <v>4410</v>
      </c>
      <c r="D49151" t="s">
        <v>4694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 s="1">
        <v>20.99</v>
      </c>
      <c r="K49151" s="1">
        <v>125.94</v>
      </c>
      <c r="L49151" s="1">
        <v>78.52</v>
      </c>
    </row>
    <row r="49152" spans="1:12" x14ac:dyDescent="0.25">
      <c r="A49152" s="1" t="s">
        <v>2793</v>
      </c>
      <c r="B49152" s="1" t="s">
        <v>4693</v>
      </c>
      <c r="C49152" s="1" t="s">
        <v>4410</v>
      </c>
      <c r="D49152" t="s">
        <v>4694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 s="1">
        <v>1376.99</v>
      </c>
      <c r="K49152" s="1">
        <v>8261.94</v>
      </c>
      <c r="L49152" s="1">
        <v>7511.89</v>
      </c>
    </row>
    <row r="49153" spans="1:12" x14ac:dyDescent="0.25">
      <c r="A49153" s="1" t="s">
        <v>2793</v>
      </c>
      <c r="B49153" s="1" t="s">
        <v>4693</v>
      </c>
      <c r="C49153" s="1" t="s">
        <v>4410</v>
      </c>
      <c r="D49153" t="s">
        <v>4694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 s="1">
        <v>38.1</v>
      </c>
      <c r="K49153" s="1">
        <v>228.6</v>
      </c>
      <c r="L49153" s="1">
        <v>142.49</v>
      </c>
    </row>
    <row r="49154" spans="1:12" x14ac:dyDescent="0.25">
      <c r="A49154" s="1" t="s">
        <v>2793</v>
      </c>
      <c r="B49154" s="1" t="s">
        <v>4693</v>
      </c>
      <c r="C49154" s="1" t="s">
        <v>4410</v>
      </c>
      <c r="D49154" t="s">
        <v>4694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 s="1">
        <v>14.69</v>
      </c>
      <c r="K49154" s="1">
        <v>88.14</v>
      </c>
      <c r="L49154" s="1">
        <v>54.96</v>
      </c>
    </row>
    <row r="49155" spans="1:12" x14ac:dyDescent="0.25">
      <c r="A49155" s="1" t="s">
        <v>2793</v>
      </c>
      <c r="B49155" s="1" t="s">
        <v>4693</v>
      </c>
      <c r="C49155" s="1" t="s">
        <v>4410</v>
      </c>
      <c r="D49155" t="s">
        <v>4694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 s="1">
        <v>29.99</v>
      </c>
      <c r="K49155" s="1">
        <v>179.94</v>
      </c>
      <c r="L49155" s="1">
        <v>230.95</v>
      </c>
    </row>
    <row r="49156" spans="1:12" x14ac:dyDescent="0.25">
      <c r="A49156" s="1" t="s">
        <v>2738</v>
      </c>
      <c r="B49156" s="1" t="s">
        <v>4693</v>
      </c>
      <c r="C49156" s="1" t="s">
        <v>4410</v>
      </c>
      <c r="D49156" t="s">
        <v>4694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 s="1">
        <v>72</v>
      </c>
      <c r="K49156" s="1">
        <v>432</v>
      </c>
      <c r="L49156" s="1">
        <v>269.27999999999997</v>
      </c>
    </row>
    <row r="49157" spans="1:12" x14ac:dyDescent="0.25">
      <c r="A49157" s="1" t="s">
        <v>2742</v>
      </c>
      <c r="B49157" s="1" t="s">
        <v>5547</v>
      </c>
      <c r="C49157" s="1" t="s">
        <v>4410</v>
      </c>
      <c r="D49157" t="s">
        <v>5062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 s="1">
        <v>5.39</v>
      </c>
      <c r="K49157" s="1">
        <v>32.340000000000003</v>
      </c>
      <c r="L49157" s="1">
        <v>20.170000000000002</v>
      </c>
    </row>
    <row r="49158" spans="1:12" x14ac:dyDescent="0.25">
      <c r="A49158" s="1" t="s">
        <v>2743</v>
      </c>
      <c r="B49158" s="1" t="s">
        <v>5547</v>
      </c>
      <c r="C49158" s="1" t="s">
        <v>4410</v>
      </c>
      <c r="D49158" t="s">
        <v>5062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 s="1">
        <v>200.05</v>
      </c>
      <c r="K49158" s="1">
        <v>1200.3</v>
      </c>
      <c r="L49158" s="1">
        <v>1199.1099999999999</v>
      </c>
    </row>
    <row r="49159" spans="1:12" x14ac:dyDescent="0.25">
      <c r="A49159" s="1" t="s">
        <v>2747</v>
      </c>
      <c r="B49159" s="1" t="s">
        <v>5012</v>
      </c>
      <c r="C49159" s="1" t="s">
        <v>4421</v>
      </c>
      <c r="D49159" t="s">
        <v>5013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 s="1">
        <v>202.33</v>
      </c>
      <c r="K49159" s="1">
        <v>1213.98</v>
      </c>
      <c r="L49159" s="1">
        <v>1227.75</v>
      </c>
    </row>
    <row r="49160" spans="1:12" x14ac:dyDescent="0.25">
      <c r="A49160" s="1" t="s">
        <v>2747</v>
      </c>
      <c r="B49160" s="1" t="s">
        <v>5012</v>
      </c>
      <c r="C49160" s="1" t="s">
        <v>4421</v>
      </c>
      <c r="D49160" t="s">
        <v>5013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 s="1">
        <v>672.29</v>
      </c>
      <c r="K49160" s="1">
        <v>4033.74</v>
      </c>
      <c r="L49160" s="1">
        <v>4278.4799999999996</v>
      </c>
    </row>
    <row r="49161" spans="1:12" x14ac:dyDescent="0.25">
      <c r="A49161" s="1" t="s">
        <v>2747</v>
      </c>
      <c r="B49161" s="1" t="s">
        <v>5012</v>
      </c>
      <c r="C49161" s="1" t="s">
        <v>4421</v>
      </c>
      <c r="D49161" t="s">
        <v>5013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 s="1">
        <v>14.69</v>
      </c>
      <c r="K49161" s="1">
        <v>88.14</v>
      </c>
      <c r="L49161" s="1">
        <v>54.96</v>
      </c>
    </row>
    <row r="49162" spans="1:12" x14ac:dyDescent="0.25">
      <c r="A49162" s="1" t="s">
        <v>2747</v>
      </c>
      <c r="B49162" s="1" t="s">
        <v>5012</v>
      </c>
      <c r="C49162" s="1" t="s">
        <v>4421</v>
      </c>
      <c r="D49162" t="s">
        <v>5013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 s="1">
        <v>29.99</v>
      </c>
      <c r="K49162" s="1">
        <v>179.94</v>
      </c>
      <c r="L49162" s="1">
        <v>230.95</v>
      </c>
    </row>
    <row r="49163" spans="1:12" x14ac:dyDescent="0.25">
      <c r="A49163" s="1" t="s">
        <v>2747</v>
      </c>
      <c r="B49163" s="1" t="s">
        <v>5012</v>
      </c>
      <c r="C49163" s="1" t="s">
        <v>4421</v>
      </c>
      <c r="D49163" t="s">
        <v>5013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 s="1">
        <v>20.99</v>
      </c>
      <c r="K49163" s="1">
        <v>125.94</v>
      </c>
      <c r="L49163" s="1">
        <v>78.52</v>
      </c>
    </row>
    <row r="49164" spans="1:12" x14ac:dyDescent="0.25">
      <c r="A49164" s="1" t="s">
        <v>2750</v>
      </c>
      <c r="B49164" s="1" t="s">
        <v>5017</v>
      </c>
      <c r="C49164" s="1" t="s">
        <v>4421</v>
      </c>
      <c r="D49164" t="s">
        <v>4592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 s="1">
        <v>445.41</v>
      </c>
      <c r="K49164" s="1">
        <v>2672.46</v>
      </c>
      <c r="L49164" s="1">
        <v>2768.67</v>
      </c>
    </row>
    <row r="49165" spans="1:12" x14ac:dyDescent="0.25">
      <c r="A49165" s="1" t="s">
        <v>2750</v>
      </c>
      <c r="B49165" s="1" t="s">
        <v>5017</v>
      </c>
      <c r="C49165" s="1" t="s">
        <v>4421</v>
      </c>
      <c r="D49165" t="s">
        <v>4592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 s="1">
        <v>1430.44</v>
      </c>
      <c r="K49165" s="1">
        <v>8582.64</v>
      </c>
      <c r="L49165" s="1">
        <v>8891.6299999999992</v>
      </c>
    </row>
    <row r="49166" spans="1:12" x14ac:dyDescent="0.25">
      <c r="A49166" s="1" t="s">
        <v>2753</v>
      </c>
      <c r="B49166" s="1" t="s">
        <v>5019</v>
      </c>
      <c r="C49166" s="1" t="s">
        <v>4421</v>
      </c>
      <c r="D49166" t="s">
        <v>4828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 s="1">
        <v>323.99</v>
      </c>
      <c r="K49166" s="1">
        <v>1943.94</v>
      </c>
      <c r="L49166" s="1">
        <v>2061.9</v>
      </c>
    </row>
    <row r="49167" spans="1:12" x14ac:dyDescent="0.25">
      <c r="A49167" s="1" t="s">
        <v>2753</v>
      </c>
      <c r="B49167" s="1" t="s">
        <v>5019</v>
      </c>
      <c r="C49167" s="1" t="s">
        <v>4421</v>
      </c>
      <c r="D49167" t="s">
        <v>4828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 s="1">
        <v>672.29</v>
      </c>
      <c r="K49167" s="1">
        <v>4033.74</v>
      </c>
      <c r="L49167" s="1">
        <v>4278.4799999999996</v>
      </c>
    </row>
    <row r="49168" spans="1:12" x14ac:dyDescent="0.25">
      <c r="A49168" s="1" t="s">
        <v>2754</v>
      </c>
      <c r="B49168" s="1" t="s">
        <v>5589</v>
      </c>
      <c r="C49168" s="1" t="s">
        <v>4494</v>
      </c>
      <c r="D49168" t="s">
        <v>4495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 s="1">
        <v>5.39</v>
      </c>
      <c r="K49168" s="1">
        <v>32.340000000000003</v>
      </c>
      <c r="L49168" s="1">
        <v>41.53</v>
      </c>
    </row>
    <row r="49169" spans="1:12" x14ac:dyDescent="0.25">
      <c r="A49169" s="1" t="s">
        <v>2758</v>
      </c>
      <c r="B49169" s="1" t="s">
        <v>4928</v>
      </c>
      <c r="C49169" s="1" t="s">
        <v>4494</v>
      </c>
      <c r="D49169" t="s">
        <v>4929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 s="1">
        <v>32.39</v>
      </c>
      <c r="K49169" s="1">
        <v>194.34</v>
      </c>
      <c r="L49169" s="1">
        <v>249.43</v>
      </c>
    </row>
    <row r="49170" spans="1:12" x14ac:dyDescent="0.25">
      <c r="A49170" s="1" t="s">
        <v>2758</v>
      </c>
      <c r="B49170" s="1" t="s">
        <v>4928</v>
      </c>
      <c r="C49170" s="1" t="s">
        <v>4494</v>
      </c>
      <c r="D49170" t="s">
        <v>4929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 s="1">
        <v>4.7699999999999996</v>
      </c>
      <c r="K49170" s="1">
        <v>28.62</v>
      </c>
      <c r="L49170" s="1">
        <v>17.84</v>
      </c>
    </row>
    <row r="49171" spans="1:12" x14ac:dyDescent="0.25">
      <c r="A49171" s="1" t="s">
        <v>2762</v>
      </c>
      <c r="B49171" s="1" t="s">
        <v>4935</v>
      </c>
      <c r="C49171" s="1" t="s">
        <v>4426</v>
      </c>
      <c r="D49171" t="s">
        <v>4435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 s="1">
        <v>200.05</v>
      </c>
      <c r="K49171" s="1">
        <v>1200.3</v>
      </c>
      <c r="L49171" s="1">
        <v>1199.1099999999999</v>
      </c>
    </row>
    <row r="49172" spans="1:12" x14ac:dyDescent="0.25">
      <c r="A49172" s="1" t="s">
        <v>2762</v>
      </c>
      <c r="B49172" s="1" t="s">
        <v>4935</v>
      </c>
      <c r="C49172" s="1" t="s">
        <v>4426</v>
      </c>
      <c r="D49172" t="s">
        <v>4435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 s="1">
        <v>602.35</v>
      </c>
      <c r="K49172" s="1">
        <v>3614.1</v>
      </c>
      <c r="L49172" s="1">
        <v>3610.46</v>
      </c>
    </row>
    <row r="49173" spans="1:12" x14ac:dyDescent="0.25">
      <c r="A49173" s="1" t="s">
        <v>2767</v>
      </c>
      <c r="B49173" s="1" t="s">
        <v>4731</v>
      </c>
      <c r="C49173" s="1" t="s">
        <v>4439</v>
      </c>
      <c r="D49173" t="s">
        <v>4732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 s="1">
        <v>20.99</v>
      </c>
      <c r="K49173" s="1">
        <v>125.94</v>
      </c>
      <c r="L49173" s="1">
        <v>78.52</v>
      </c>
    </row>
    <row r="49174" spans="1:12" x14ac:dyDescent="0.25">
      <c r="A49174" s="1" t="s">
        <v>2767</v>
      </c>
      <c r="B49174" s="1" t="s">
        <v>4731</v>
      </c>
      <c r="C49174" s="1" t="s">
        <v>4439</v>
      </c>
      <c r="D49174" t="s">
        <v>4732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 s="1">
        <v>445.41</v>
      </c>
      <c r="K49174" s="1">
        <v>2672.46</v>
      </c>
      <c r="L49174" s="1">
        <v>2768.67</v>
      </c>
    </row>
    <row r="49175" spans="1:12" x14ac:dyDescent="0.25">
      <c r="A49175" s="1" t="s">
        <v>2767</v>
      </c>
      <c r="B49175" s="1" t="s">
        <v>4731</v>
      </c>
      <c r="C49175" s="1" t="s">
        <v>4439</v>
      </c>
      <c r="D49175" t="s">
        <v>4732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 s="1">
        <v>445.41</v>
      </c>
      <c r="K49175" s="1">
        <v>2672.46</v>
      </c>
      <c r="L49175" s="1">
        <v>2768.67</v>
      </c>
    </row>
    <row r="49176" spans="1:12" x14ac:dyDescent="0.25">
      <c r="A49176" s="1" t="s">
        <v>2768</v>
      </c>
      <c r="B49176" s="1" t="s">
        <v>4733</v>
      </c>
      <c r="C49176" s="1" t="s">
        <v>4439</v>
      </c>
      <c r="D49176" t="s">
        <v>4734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 s="1">
        <v>29.99</v>
      </c>
      <c r="K49176" s="1">
        <v>179.94</v>
      </c>
      <c r="L49176" s="1">
        <v>230.95</v>
      </c>
    </row>
    <row r="49177" spans="1:12" x14ac:dyDescent="0.25">
      <c r="A49177" s="1" t="s">
        <v>2768</v>
      </c>
      <c r="B49177" s="1" t="s">
        <v>4733</v>
      </c>
      <c r="C49177" s="1" t="s">
        <v>4439</v>
      </c>
      <c r="D49177" t="s">
        <v>4734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 s="1">
        <v>72</v>
      </c>
      <c r="K49177" s="1">
        <v>432</v>
      </c>
      <c r="L49177" s="1">
        <v>269.27999999999997</v>
      </c>
    </row>
    <row r="49178" spans="1:12" x14ac:dyDescent="0.25">
      <c r="A49178" s="1" t="s">
        <v>2771</v>
      </c>
      <c r="B49178" s="1" t="s">
        <v>4940</v>
      </c>
      <c r="C49178" s="1" t="s">
        <v>4439</v>
      </c>
      <c r="D49178" t="s">
        <v>4941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 s="1">
        <v>32.39</v>
      </c>
      <c r="K49178" s="1">
        <v>194.34</v>
      </c>
      <c r="L49178" s="1">
        <v>249.43</v>
      </c>
    </row>
    <row r="49179" spans="1:12" x14ac:dyDescent="0.25">
      <c r="A49179" s="1" t="s">
        <v>2773</v>
      </c>
      <c r="B49179" s="1" t="s">
        <v>5597</v>
      </c>
      <c r="C49179" s="1" t="s">
        <v>4439</v>
      </c>
      <c r="D49179" t="s">
        <v>5523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 s="1">
        <v>23.48</v>
      </c>
      <c r="K49179" s="1">
        <v>140.88</v>
      </c>
      <c r="L49179" s="1">
        <v>104.27</v>
      </c>
    </row>
    <row r="49180" spans="1:12" x14ac:dyDescent="0.25">
      <c r="A49180" s="1" t="s">
        <v>2775</v>
      </c>
      <c r="B49180" s="1" t="s">
        <v>5624</v>
      </c>
      <c r="C49180" s="1" t="s">
        <v>4510</v>
      </c>
      <c r="D49180" t="s">
        <v>5187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 s="1">
        <v>29.99</v>
      </c>
      <c r="K49180" s="1">
        <v>179.94</v>
      </c>
      <c r="L49180" s="1">
        <v>230.95</v>
      </c>
    </row>
    <row r="49181" spans="1:12" x14ac:dyDescent="0.25">
      <c r="A49181" s="1" t="s">
        <v>2776</v>
      </c>
      <c r="B49181" s="1" t="s">
        <v>4943</v>
      </c>
      <c r="C49181" s="1" t="s">
        <v>4510</v>
      </c>
      <c r="D49181" t="s">
        <v>4944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 s="1">
        <v>41.99</v>
      </c>
      <c r="K49181" s="1">
        <v>251.94</v>
      </c>
      <c r="L49181" s="1">
        <v>157.06</v>
      </c>
    </row>
    <row r="49182" spans="1:12" x14ac:dyDescent="0.25">
      <c r="A49182" s="1" t="s">
        <v>2776</v>
      </c>
      <c r="B49182" s="1" t="s">
        <v>4943</v>
      </c>
      <c r="C49182" s="1" t="s">
        <v>4510</v>
      </c>
      <c r="D49182" t="s">
        <v>4944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 s="1">
        <v>29.99</v>
      </c>
      <c r="K49182" s="1">
        <v>179.94</v>
      </c>
      <c r="L49182" s="1">
        <v>230.95</v>
      </c>
    </row>
    <row r="49183" spans="1:12" x14ac:dyDescent="0.25">
      <c r="A49183" s="1" t="s">
        <v>2776</v>
      </c>
      <c r="B49183" s="1" t="s">
        <v>4943</v>
      </c>
      <c r="C49183" s="1" t="s">
        <v>4510</v>
      </c>
      <c r="D49183" t="s">
        <v>4944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 s="1">
        <v>20.99</v>
      </c>
      <c r="K49183" s="1">
        <v>125.94</v>
      </c>
      <c r="L49183" s="1">
        <v>78.52</v>
      </c>
    </row>
    <row r="49184" spans="1:12" x14ac:dyDescent="0.25">
      <c r="A49184" s="1" t="s">
        <v>2776</v>
      </c>
      <c r="B49184" s="1" t="s">
        <v>4943</v>
      </c>
      <c r="C49184" s="1" t="s">
        <v>4510</v>
      </c>
      <c r="D49184" t="s">
        <v>4944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 s="1">
        <v>72</v>
      </c>
      <c r="K49184" s="1">
        <v>432</v>
      </c>
      <c r="L49184" s="1">
        <v>269.27999999999997</v>
      </c>
    </row>
    <row r="49185" spans="1:12" x14ac:dyDescent="0.25">
      <c r="A49185" s="1" t="s">
        <v>2777</v>
      </c>
      <c r="B49185" s="1" t="s">
        <v>5035</v>
      </c>
      <c r="C49185" s="1" t="s">
        <v>4510</v>
      </c>
      <c r="D49185" t="s">
        <v>4973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 s="1">
        <v>38.1</v>
      </c>
      <c r="K49185" s="1">
        <v>228.6</v>
      </c>
      <c r="L49185" s="1">
        <v>142.49</v>
      </c>
    </row>
    <row r="49186" spans="1:12" x14ac:dyDescent="0.25">
      <c r="A49186" s="1" t="s">
        <v>2779</v>
      </c>
      <c r="B49186" s="1" t="s">
        <v>5435</v>
      </c>
      <c r="C49186" s="1" t="s">
        <v>4510</v>
      </c>
      <c r="D49186" t="s">
        <v>5436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 s="1">
        <v>1020.59</v>
      </c>
      <c r="K49186" s="1">
        <v>6123.54</v>
      </c>
      <c r="L49186" s="1">
        <v>6495.06</v>
      </c>
    </row>
    <row r="49187" spans="1:12" x14ac:dyDescent="0.25">
      <c r="A49187" s="1" t="s">
        <v>2779</v>
      </c>
      <c r="B49187" s="1" t="s">
        <v>5435</v>
      </c>
      <c r="C49187" s="1" t="s">
        <v>4510</v>
      </c>
      <c r="D49187" t="s">
        <v>5436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 s="1">
        <v>5.39</v>
      </c>
      <c r="K49187" s="1">
        <v>32.340000000000003</v>
      </c>
      <c r="L49187" s="1">
        <v>41.53</v>
      </c>
    </row>
    <row r="49188" spans="1:12" x14ac:dyDescent="0.25">
      <c r="A49188" s="1" t="s">
        <v>2795</v>
      </c>
      <c r="B49188" s="1" t="s">
        <v>5313</v>
      </c>
      <c r="C49188" s="1" t="s">
        <v>4446</v>
      </c>
      <c r="D49188" t="s">
        <v>4546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 s="1">
        <v>461.69</v>
      </c>
      <c r="K49188" s="1">
        <v>2770.14</v>
      </c>
      <c r="L49188" s="1">
        <v>2518.67</v>
      </c>
    </row>
    <row r="49189" spans="1:12" x14ac:dyDescent="0.25">
      <c r="A49189" s="1" t="s">
        <v>2795</v>
      </c>
      <c r="B49189" s="1" t="s">
        <v>5313</v>
      </c>
      <c r="C49189" s="1" t="s">
        <v>4446</v>
      </c>
      <c r="D49189" t="s">
        <v>4546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 s="1">
        <v>4.7699999999999996</v>
      </c>
      <c r="K49189" s="1">
        <v>28.62</v>
      </c>
      <c r="L49189" s="1">
        <v>17.84</v>
      </c>
    </row>
    <row r="49190" spans="1:12" x14ac:dyDescent="0.25">
      <c r="A49190" s="1" t="s">
        <v>2795</v>
      </c>
      <c r="B49190" s="1" t="s">
        <v>5313</v>
      </c>
      <c r="C49190" s="1" t="s">
        <v>4446</v>
      </c>
      <c r="D49190" t="s">
        <v>4546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 s="1">
        <v>1376.99</v>
      </c>
      <c r="K49190" s="1">
        <v>8261.94</v>
      </c>
      <c r="L49190" s="1">
        <v>7511.89</v>
      </c>
    </row>
    <row r="49191" spans="1:12" x14ac:dyDescent="0.25">
      <c r="A49191" s="1" t="s">
        <v>2795</v>
      </c>
      <c r="B49191" s="1" t="s">
        <v>5313</v>
      </c>
      <c r="C49191" s="1" t="s">
        <v>4446</v>
      </c>
      <c r="D49191" t="s">
        <v>4546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 s="1">
        <v>20.99</v>
      </c>
      <c r="K49191" s="1">
        <v>125.94</v>
      </c>
      <c r="L49191" s="1">
        <v>78.52</v>
      </c>
    </row>
    <row r="49192" spans="1:12" x14ac:dyDescent="0.25">
      <c r="A49192" s="1" t="s">
        <v>2795</v>
      </c>
      <c r="B49192" s="1" t="s">
        <v>5313</v>
      </c>
      <c r="C49192" s="1" t="s">
        <v>4446</v>
      </c>
      <c r="D49192" t="s">
        <v>4546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 s="1">
        <v>32.39</v>
      </c>
      <c r="K49192" s="1">
        <v>194.34</v>
      </c>
      <c r="L49192" s="1">
        <v>249.43</v>
      </c>
    </row>
    <row r="49193" spans="1:12" x14ac:dyDescent="0.25">
      <c r="A49193" s="1" t="s">
        <v>2781</v>
      </c>
      <c r="B49193" s="1" t="s">
        <v>5615</v>
      </c>
      <c r="C49193" s="1" t="s">
        <v>4446</v>
      </c>
      <c r="D49193" t="s">
        <v>5081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 s="1">
        <v>5.39</v>
      </c>
      <c r="K49193" s="1">
        <v>32.340000000000003</v>
      </c>
      <c r="L49193" s="1">
        <v>20.170000000000002</v>
      </c>
    </row>
    <row r="49194" spans="1:12" x14ac:dyDescent="0.25">
      <c r="A49194" s="1" t="s">
        <v>2781</v>
      </c>
      <c r="B49194" s="1" t="s">
        <v>5615</v>
      </c>
      <c r="C49194" s="1" t="s">
        <v>4446</v>
      </c>
      <c r="D49194" t="s">
        <v>5081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 s="1">
        <v>20.99</v>
      </c>
      <c r="K49194" s="1">
        <v>125.94</v>
      </c>
      <c r="L49194" s="1">
        <v>78.52</v>
      </c>
    </row>
    <row r="49195" spans="1:12" x14ac:dyDescent="0.25">
      <c r="A49195" s="1" t="s">
        <v>2781</v>
      </c>
      <c r="B49195" s="1" t="s">
        <v>5615</v>
      </c>
      <c r="C49195" s="1" t="s">
        <v>4446</v>
      </c>
      <c r="D49195" t="s">
        <v>5081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 s="1">
        <v>20.99</v>
      </c>
      <c r="K49195" s="1">
        <v>125.94</v>
      </c>
      <c r="L49195" s="1">
        <v>78.52</v>
      </c>
    </row>
    <row r="49196" spans="1:12" x14ac:dyDescent="0.25">
      <c r="A49196" s="1" t="s">
        <v>2781</v>
      </c>
      <c r="B49196" s="1" t="s">
        <v>5615</v>
      </c>
      <c r="C49196" s="1" t="s">
        <v>4446</v>
      </c>
      <c r="D49196" t="s">
        <v>5081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 s="1">
        <v>32.39</v>
      </c>
      <c r="K49196" s="1">
        <v>194.34</v>
      </c>
      <c r="L49196" s="1">
        <v>249.43</v>
      </c>
    </row>
    <row r="49197" spans="1:12" x14ac:dyDescent="0.25">
      <c r="A49197" s="1" t="s">
        <v>2786</v>
      </c>
      <c r="B49197" s="1" t="s">
        <v>5388</v>
      </c>
      <c r="C49197" s="1" t="s">
        <v>4446</v>
      </c>
      <c r="D49197" t="s">
        <v>4459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 s="1">
        <v>602.35</v>
      </c>
      <c r="K49197" s="1">
        <v>3614.1</v>
      </c>
      <c r="L49197" s="1">
        <v>3610.46</v>
      </c>
    </row>
    <row r="49198" spans="1:12" x14ac:dyDescent="0.25">
      <c r="A49198" s="1" t="s">
        <v>2207</v>
      </c>
      <c r="B49198" s="1" t="s">
        <v>5551</v>
      </c>
      <c r="C49198" s="1" t="s">
        <v>4385</v>
      </c>
      <c r="D49198" t="s">
        <v>5477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 s="1">
        <v>2024.99</v>
      </c>
      <c r="K49198" s="1">
        <v>12149.94</v>
      </c>
      <c r="L49198" s="1">
        <v>11388.57</v>
      </c>
    </row>
    <row r="49199" spans="1:12" x14ac:dyDescent="0.25">
      <c r="A49199" s="1" t="s">
        <v>2207</v>
      </c>
      <c r="B49199" s="1" t="s">
        <v>5551</v>
      </c>
      <c r="C49199" s="1" t="s">
        <v>4385</v>
      </c>
      <c r="D49199" t="s">
        <v>5477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 s="1">
        <v>28.84</v>
      </c>
      <c r="K49199" s="1">
        <v>173.04</v>
      </c>
      <c r="L49199" s="1">
        <v>190.35</v>
      </c>
    </row>
    <row r="49200" spans="1:12" x14ac:dyDescent="0.25">
      <c r="A49200" s="1" t="s">
        <v>2209</v>
      </c>
      <c r="B49200" s="1" t="s">
        <v>5452</v>
      </c>
      <c r="C49200" s="1" t="s">
        <v>4410</v>
      </c>
      <c r="D49200" t="s">
        <v>5453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 s="1">
        <v>20.190000000000001</v>
      </c>
      <c r="K49200" s="1">
        <v>121.14</v>
      </c>
      <c r="L49200" s="1">
        <v>72.17</v>
      </c>
    </row>
    <row r="49201" spans="1:12" x14ac:dyDescent="0.25">
      <c r="A49201" s="1" t="s">
        <v>2213</v>
      </c>
      <c r="B49201" s="1" t="s">
        <v>5469</v>
      </c>
      <c r="C49201" s="1" t="s">
        <v>4446</v>
      </c>
      <c r="D49201" t="s">
        <v>5470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 s="1">
        <v>28.84</v>
      </c>
      <c r="K49201" s="1">
        <v>173.04</v>
      </c>
      <c r="L49201" s="1">
        <v>190.35</v>
      </c>
    </row>
    <row r="49202" spans="1:12" x14ac:dyDescent="0.25">
      <c r="A49202" s="1" t="s">
        <v>2213</v>
      </c>
      <c r="B49202" s="1" t="s">
        <v>5469</v>
      </c>
      <c r="C49202" s="1" t="s">
        <v>4446</v>
      </c>
      <c r="D49202" t="s">
        <v>5470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 s="1">
        <v>2039.99</v>
      </c>
      <c r="K49202" s="1">
        <v>12239.94</v>
      </c>
      <c r="L49202" s="1">
        <v>11472.93</v>
      </c>
    </row>
    <row r="49203" spans="1:12" x14ac:dyDescent="0.25">
      <c r="A49203" s="1" t="s">
        <v>2215</v>
      </c>
      <c r="B49203" s="1" t="s">
        <v>4852</v>
      </c>
      <c r="C49203" s="1" t="s">
        <v>4466</v>
      </c>
      <c r="D49203" t="s">
        <v>4807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 s="1">
        <v>11.99</v>
      </c>
      <c r="K49203" s="1">
        <v>71.94</v>
      </c>
      <c r="L49203" s="1">
        <v>49.48</v>
      </c>
    </row>
    <row r="49204" spans="1:12" x14ac:dyDescent="0.25">
      <c r="A49204" s="1" t="s">
        <v>2215</v>
      </c>
      <c r="B49204" s="1" t="s">
        <v>4852</v>
      </c>
      <c r="C49204" s="1" t="s">
        <v>4466</v>
      </c>
      <c r="D49204" t="s">
        <v>4807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 s="1">
        <v>53.99</v>
      </c>
      <c r="K49204" s="1">
        <v>323.94</v>
      </c>
      <c r="L49204" s="1">
        <v>222.73</v>
      </c>
    </row>
    <row r="49205" spans="1:12" x14ac:dyDescent="0.25">
      <c r="A49205" s="1" t="s">
        <v>2216</v>
      </c>
      <c r="B49205" s="1" t="s">
        <v>4564</v>
      </c>
      <c r="C49205" s="1" t="s">
        <v>4385</v>
      </c>
      <c r="D49205" t="s">
        <v>4565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 s="1">
        <v>324.45</v>
      </c>
      <c r="K49205" s="1">
        <v>1946.7</v>
      </c>
      <c r="L49205" s="1">
        <v>1800.71</v>
      </c>
    </row>
    <row r="49206" spans="1:12" x14ac:dyDescent="0.25">
      <c r="A49206" s="1" t="s">
        <v>2216</v>
      </c>
      <c r="B49206" s="1" t="s">
        <v>4564</v>
      </c>
      <c r="C49206" s="1" t="s">
        <v>4385</v>
      </c>
      <c r="D49206" t="s">
        <v>4565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 s="1">
        <v>202.33</v>
      </c>
      <c r="K49206" s="1">
        <v>1213.98</v>
      </c>
      <c r="L49206" s="1">
        <v>1122.94</v>
      </c>
    </row>
    <row r="49207" spans="1:12" x14ac:dyDescent="0.25">
      <c r="A49207" s="1" t="s">
        <v>2216</v>
      </c>
      <c r="B49207" s="1" t="s">
        <v>4564</v>
      </c>
      <c r="C49207" s="1" t="s">
        <v>4385</v>
      </c>
      <c r="D49207" t="s">
        <v>4565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 s="1">
        <v>198.04</v>
      </c>
      <c r="K49207" s="1">
        <v>1188.24</v>
      </c>
      <c r="L49207" s="1">
        <v>879.28</v>
      </c>
    </row>
    <row r="49208" spans="1:12" x14ac:dyDescent="0.25">
      <c r="A49208" s="1" t="s">
        <v>2217</v>
      </c>
      <c r="B49208" s="1" t="s">
        <v>5555</v>
      </c>
      <c r="C49208" s="1" t="s">
        <v>4385</v>
      </c>
      <c r="D49208" t="s">
        <v>4475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 s="1">
        <v>1229.46</v>
      </c>
      <c r="K49208" s="1">
        <v>7376.76</v>
      </c>
      <c r="L49208" s="1">
        <v>6634.86</v>
      </c>
    </row>
    <row r="49209" spans="1:12" x14ac:dyDescent="0.25">
      <c r="A49209" s="1" t="s">
        <v>2217</v>
      </c>
      <c r="B49209" s="1" t="s">
        <v>5555</v>
      </c>
      <c r="C49209" s="1" t="s">
        <v>4385</v>
      </c>
      <c r="D49209" t="s">
        <v>4475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 s="1">
        <v>28.84</v>
      </c>
      <c r="K49209" s="1">
        <v>173.04</v>
      </c>
      <c r="L49209" s="1">
        <v>174.48</v>
      </c>
    </row>
    <row r="49210" spans="1:12" x14ac:dyDescent="0.25">
      <c r="A49210" s="1" t="s">
        <v>2217</v>
      </c>
      <c r="B49210" s="1" t="s">
        <v>5555</v>
      </c>
      <c r="C49210" s="1" t="s">
        <v>4385</v>
      </c>
      <c r="D49210" t="s">
        <v>4475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 s="1">
        <v>52.65</v>
      </c>
      <c r="K49210" s="1">
        <v>315.89999999999998</v>
      </c>
      <c r="L49210" s="1">
        <v>233.75</v>
      </c>
    </row>
    <row r="49211" spans="1:12" x14ac:dyDescent="0.25">
      <c r="A49211" s="1" t="s">
        <v>2217</v>
      </c>
      <c r="B49211" s="1" t="s">
        <v>5555</v>
      </c>
      <c r="C49211" s="1" t="s">
        <v>4385</v>
      </c>
      <c r="D49211" t="s">
        <v>4475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 s="1">
        <v>36.450000000000003</v>
      </c>
      <c r="K49211" s="1">
        <v>218.7</v>
      </c>
      <c r="L49211" s="1">
        <v>161.82</v>
      </c>
    </row>
    <row r="49212" spans="1:12" x14ac:dyDescent="0.25">
      <c r="A49212" s="1" t="s">
        <v>2217</v>
      </c>
      <c r="B49212" s="1" t="s">
        <v>5555</v>
      </c>
      <c r="C49212" s="1" t="s">
        <v>4385</v>
      </c>
      <c r="D49212" t="s">
        <v>4475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 s="1">
        <v>141.62</v>
      </c>
      <c r="K49212" s="1">
        <v>849.72</v>
      </c>
      <c r="L49212" s="1">
        <v>628.77</v>
      </c>
    </row>
    <row r="49213" spans="1:12" x14ac:dyDescent="0.25">
      <c r="A49213" s="1" t="s">
        <v>2217</v>
      </c>
      <c r="B49213" s="1" t="s">
        <v>5555</v>
      </c>
      <c r="C49213" s="1" t="s">
        <v>4385</v>
      </c>
      <c r="D49213" t="s">
        <v>4475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 s="1">
        <v>1242.8499999999999</v>
      </c>
      <c r="K49213" s="1">
        <v>7457.1</v>
      </c>
      <c r="L49213" s="1">
        <v>6707.14</v>
      </c>
    </row>
    <row r="49214" spans="1:12" x14ac:dyDescent="0.25">
      <c r="A49214" s="1" t="s">
        <v>2219</v>
      </c>
      <c r="B49214" s="1" t="s">
        <v>5536</v>
      </c>
      <c r="C49214" s="1" t="s">
        <v>4407</v>
      </c>
      <c r="D49214" t="s">
        <v>4918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 s="1">
        <v>5.19</v>
      </c>
      <c r="K49214" s="1">
        <v>31.14</v>
      </c>
      <c r="L49214" s="1">
        <v>31.38</v>
      </c>
    </row>
    <row r="49215" spans="1:12" x14ac:dyDescent="0.25">
      <c r="A49215" s="1" t="s">
        <v>2219</v>
      </c>
      <c r="B49215" s="1" t="s">
        <v>5536</v>
      </c>
      <c r="C49215" s="1" t="s">
        <v>4407</v>
      </c>
      <c r="D49215" t="s">
        <v>4918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 s="1">
        <v>20.190000000000001</v>
      </c>
      <c r="K49215" s="1">
        <v>121.14</v>
      </c>
      <c r="L49215" s="1">
        <v>83.27</v>
      </c>
    </row>
    <row r="49216" spans="1:12" x14ac:dyDescent="0.25">
      <c r="A49216" s="1" t="s">
        <v>2220</v>
      </c>
      <c r="B49216" s="1" t="s">
        <v>5402</v>
      </c>
      <c r="C49216" s="1" t="s">
        <v>4410</v>
      </c>
      <c r="D49216" t="s">
        <v>4534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 s="1">
        <v>469.79</v>
      </c>
      <c r="K49216" s="1">
        <v>2818.74</v>
      </c>
      <c r="L49216" s="1">
        <v>2920.24</v>
      </c>
    </row>
    <row r="49217" spans="1:12" x14ac:dyDescent="0.25">
      <c r="A49217" s="1" t="s">
        <v>2220</v>
      </c>
      <c r="B49217" s="1" t="s">
        <v>5402</v>
      </c>
      <c r="C49217" s="1" t="s">
        <v>4410</v>
      </c>
      <c r="D49217" t="s">
        <v>4534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 s="1">
        <v>28.84</v>
      </c>
      <c r="K49217" s="1">
        <v>173.04</v>
      </c>
      <c r="L49217" s="1">
        <v>174.48</v>
      </c>
    </row>
    <row r="49218" spans="1:12" x14ac:dyDescent="0.25">
      <c r="A49218" s="1" t="s">
        <v>2220</v>
      </c>
      <c r="B49218" s="1" t="s">
        <v>5402</v>
      </c>
      <c r="C49218" s="1" t="s">
        <v>4410</v>
      </c>
      <c r="D49218" t="s">
        <v>4534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 s="1">
        <v>600.26</v>
      </c>
      <c r="K49218" s="1">
        <v>3601.56</v>
      </c>
      <c r="L49218" s="1">
        <v>3633.9</v>
      </c>
    </row>
    <row r="49219" spans="1:12" x14ac:dyDescent="0.25">
      <c r="A49219" s="1" t="s">
        <v>2220</v>
      </c>
      <c r="B49219" s="1" t="s">
        <v>5402</v>
      </c>
      <c r="C49219" s="1" t="s">
        <v>4410</v>
      </c>
      <c r="D49219" t="s">
        <v>4534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 s="1">
        <v>53.99</v>
      </c>
      <c r="K49219" s="1">
        <v>323.94</v>
      </c>
      <c r="L49219" s="1">
        <v>222.73</v>
      </c>
    </row>
    <row r="49220" spans="1:12" x14ac:dyDescent="0.25">
      <c r="A49220" s="1" t="s">
        <v>2221</v>
      </c>
      <c r="B49220" s="1" t="s">
        <v>5556</v>
      </c>
      <c r="C49220" s="1" t="s">
        <v>4410</v>
      </c>
      <c r="D49220" t="s">
        <v>5381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 s="1">
        <v>11.99</v>
      </c>
      <c r="K49220" s="1">
        <v>71.94</v>
      </c>
      <c r="L49220" s="1">
        <v>49.48</v>
      </c>
    </row>
    <row r="49221" spans="1:12" x14ac:dyDescent="0.25">
      <c r="A49221" s="1" t="s">
        <v>2221</v>
      </c>
      <c r="B49221" s="1" t="s">
        <v>5556</v>
      </c>
      <c r="C49221" s="1" t="s">
        <v>4410</v>
      </c>
      <c r="D49221" t="s">
        <v>5381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 s="1">
        <v>1242.8499999999999</v>
      </c>
      <c r="K49221" s="1">
        <v>7457.1</v>
      </c>
      <c r="L49221" s="1">
        <v>6707.14</v>
      </c>
    </row>
    <row r="49222" spans="1:12" x14ac:dyDescent="0.25">
      <c r="A49222" s="1" t="s">
        <v>2221</v>
      </c>
      <c r="B49222" s="1" t="s">
        <v>5556</v>
      </c>
      <c r="C49222" s="1" t="s">
        <v>4410</v>
      </c>
      <c r="D49222" t="s">
        <v>5381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 s="1">
        <v>5.19</v>
      </c>
      <c r="K49222" s="1">
        <v>31.14</v>
      </c>
      <c r="L49222" s="1">
        <v>31.38</v>
      </c>
    </row>
    <row r="49223" spans="1:12" x14ac:dyDescent="0.25">
      <c r="A49223" s="1" t="s">
        <v>2221</v>
      </c>
      <c r="B49223" s="1" t="s">
        <v>5556</v>
      </c>
      <c r="C49223" s="1" t="s">
        <v>4410</v>
      </c>
      <c r="D49223" t="s">
        <v>5381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 s="1">
        <v>1242.8499999999999</v>
      </c>
      <c r="K49223" s="1">
        <v>7457.1</v>
      </c>
      <c r="L49223" s="1">
        <v>6707.14</v>
      </c>
    </row>
    <row r="49224" spans="1:12" x14ac:dyDescent="0.25">
      <c r="A49224" s="1" t="s">
        <v>2221</v>
      </c>
      <c r="B49224" s="1" t="s">
        <v>5556</v>
      </c>
      <c r="C49224" s="1" t="s">
        <v>4410</v>
      </c>
      <c r="D49224" t="s">
        <v>5381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 s="1">
        <v>647.99</v>
      </c>
      <c r="K49224" s="1">
        <v>3887.94</v>
      </c>
      <c r="L49224" s="1">
        <v>3590.61</v>
      </c>
    </row>
    <row r="49225" spans="1:12" x14ac:dyDescent="0.25">
      <c r="A49225" s="1" t="s">
        <v>2221</v>
      </c>
      <c r="B49225" s="1" t="s">
        <v>5556</v>
      </c>
      <c r="C49225" s="1" t="s">
        <v>4410</v>
      </c>
      <c r="D49225" t="s">
        <v>5381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 s="1">
        <v>52.65</v>
      </c>
      <c r="K49225" s="1">
        <v>315.89999999999998</v>
      </c>
      <c r="L49225" s="1">
        <v>233.75</v>
      </c>
    </row>
    <row r="49226" spans="1:12" x14ac:dyDescent="0.25">
      <c r="A49226" s="1" t="s">
        <v>2221</v>
      </c>
      <c r="B49226" s="1" t="s">
        <v>5556</v>
      </c>
      <c r="C49226" s="1" t="s">
        <v>4410</v>
      </c>
      <c r="D49226" t="s">
        <v>5381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 s="1">
        <v>28.84</v>
      </c>
      <c r="K49226" s="1">
        <v>173.04</v>
      </c>
      <c r="L49226" s="1">
        <v>174.48</v>
      </c>
    </row>
    <row r="49227" spans="1:12" x14ac:dyDescent="0.25">
      <c r="A49227" s="1" t="s">
        <v>2222</v>
      </c>
      <c r="B49227" s="1" t="s">
        <v>5403</v>
      </c>
      <c r="C49227" s="1" t="s">
        <v>4494</v>
      </c>
      <c r="D49227" t="s">
        <v>4499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 s="1">
        <v>35.99</v>
      </c>
      <c r="K49227" s="1">
        <v>215.94</v>
      </c>
      <c r="L49227" s="1">
        <v>148.47999999999999</v>
      </c>
    </row>
    <row r="49228" spans="1:12" x14ac:dyDescent="0.25">
      <c r="A49228" s="1" t="s">
        <v>2222</v>
      </c>
      <c r="B49228" s="1" t="s">
        <v>5403</v>
      </c>
      <c r="C49228" s="1" t="s">
        <v>4494</v>
      </c>
      <c r="D49228" t="s">
        <v>4499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 s="1">
        <v>28.84</v>
      </c>
      <c r="K49228" s="1">
        <v>173.04</v>
      </c>
      <c r="L49228" s="1">
        <v>174.48</v>
      </c>
    </row>
    <row r="49229" spans="1:12" x14ac:dyDescent="0.25">
      <c r="A49229" s="1" t="s">
        <v>2225</v>
      </c>
      <c r="B49229" s="1" t="s">
        <v>5404</v>
      </c>
      <c r="C49229" s="1" t="s">
        <v>4426</v>
      </c>
      <c r="D49229" t="s">
        <v>4937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 s="1">
        <v>1229.46</v>
      </c>
      <c r="K49229" s="1">
        <v>7376.76</v>
      </c>
      <c r="L49229" s="1">
        <v>6634.86</v>
      </c>
    </row>
    <row r="49230" spans="1:12" x14ac:dyDescent="0.25">
      <c r="A49230" s="1" t="s">
        <v>2225</v>
      </c>
      <c r="B49230" s="1" t="s">
        <v>5404</v>
      </c>
      <c r="C49230" s="1" t="s">
        <v>4426</v>
      </c>
      <c r="D49230" t="s">
        <v>4937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 s="1">
        <v>1242.8499999999999</v>
      </c>
      <c r="K49230" s="1">
        <v>7457.1</v>
      </c>
      <c r="L49230" s="1">
        <v>6707.14</v>
      </c>
    </row>
    <row r="49231" spans="1:12" x14ac:dyDescent="0.25">
      <c r="A49231" s="1" t="s">
        <v>2225</v>
      </c>
      <c r="B49231" s="1" t="s">
        <v>5404</v>
      </c>
      <c r="C49231" s="1" t="s">
        <v>4426</v>
      </c>
      <c r="D49231" t="s">
        <v>4937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 s="1">
        <v>1229.46</v>
      </c>
      <c r="K49231" s="1">
        <v>7376.76</v>
      </c>
      <c r="L49231" s="1">
        <v>6634.86</v>
      </c>
    </row>
    <row r="49232" spans="1:12" x14ac:dyDescent="0.25">
      <c r="A49232" s="1" t="s">
        <v>2226</v>
      </c>
      <c r="B49232" s="1" t="s">
        <v>5557</v>
      </c>
      <c r="C49232" s="1" t="s">
        <v>4510</v>
      </c>
      <c r="D49232" t="s">
        <v>5558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 s="1">
        <v>53.99</v>
      </c>
      <c r="K49232" s="1">
        <v>323.94</v>
      </c>
      <c r="L49232" s="1">
        <v>222.73</v>
      </c>
    </row>
    <row r="49233" spans="1:12" x14ac:dyDescent="0.25">
      <c r="A49233" s="1" t="s">
        <v>2226</v>
      </c>
      <c r="B49233" s="1" t="s">
        <v>5557</v>
      </c>
      <c r="C49233" s="1" t="s">
        <v>4510</v>
      </c>
      <c r="D49233" t="s">
        <v>5558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 s="1">
        <v>469.79</v>
      </c>
      <c r="K49233" s="1">
        <v>2818.74</v>
      </c>
      <c r="L49233" s="1">
        <v>2920.24</v>
      </c>
    </row>
    <row r="49234" spans="1:12" x14ac:dyDescent="0.25">
      <c r="A49234" s="1" t="s">
        <v>2227</v>
      </c>
      <c r="B49234" s="1" t="s">
        <v>4627</v>
      </c>
      <c r="C49234" s="1" t="s">
        <v>4446</v>
      </c>
      <c r="D49234" t="s">
        <v>4628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 s="1">
        <v>20.190000000000001</v>
      </c>
      <c r="K49234" s="1">
        <v>121.14</v>
      </c>
      <c r="L49234" s="1">
        <v>83.27</v>
      </c>
    </row>
    <row r="49235" spans="1:12" x14ac:dyDescent="0.25">
      <c r="A49235" s="1" t="s">
        <v>2227</v>
      </c>
      <c r="B49235" s="1" t="s">
        <v>4627</v>
      </c>
      <c r="C49235" s="1" t="s">
        <v>4446</v>
      </c>
      <c r="D49235" t="s">
        <v>4628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 s="1">
        <v>469.79</v>
      </c>
      <c r="K49235" s="1">
        <v>2818.74</v>
      </c>
      <c r="L49235" s="1">
        <v>2920.24</v>
      </c>
    </row>
    <row r="49236" spans="1:12" x14ac:dyDescent="0.25">
      <c r="A49236" s="1" t="s">
        <v>2227</v>
      </c>
      <c r="B49236" s="1" t="s">
        <v>4627</v>
      </c>
      <c r="C49236" s="1" t="s">
        <v>4446</v>
      </c>
      <c r="D49236" t="s">
        <v>4628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 s="1">
        <v>5.19</v>
      </c>
      <c r="K49236" s="1">
        <v>31.14</v>
      </c>
      <c r="L49236" s="1">
        <v>31.38</v>
      </c>
    </row>
    <row r="49237" spans="1:12" x14ac:dyDescent="0.25">
      <c r="A49237" s="1" t="s">
        <v>2227</v>
      </c>
      <c r="B49237" s="1" t="s">
        <v>4627</v>
      </c>
      <c r="C49237" s="1" t="s">
        <v>4446</v>
      </c>
      <c r="D49237" t="s">
        <v>4628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 s="1">
        <v>469.79</v>
      </c>
      <c r="K49237" s="1">
        <v>2818.74</v>
      </c>
      <c r="L49237" s="1">
        <v>2920.24</v>
      </c>
    </row>
    <row r="49238" spans="1:12" x14ac:dyDescent="0.25">
      <c r="A49238" s="1" t="s">
        <v>2227</v>
      </c>
      <c r="B49238" s="1" t="s">
        <v>4627</v>
      </c>
      <c r="C49238" s="1" t="s">
        <v>4446</v>
      </c>
      <c r="D49238" t="s">
        <v>4628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 s="1">
        <v>35.99</v>
      </c>
      <c r="K49238" s="1">
        <v>215.94</v>
      </c>
      <c r="L49238" s="1">
        <v>148.47999999999999</v>
      </c>
    </row>
    <row r="49239" spans="1:12" x14ac:dyDescent="0.25">
      <c r="A49239" s="1" t="s">
        <v>2227</v>
      </c>
      <c r="B49239" s="1" t="s">
        <v>4627</v>
      </c>
      <c r="C49239" s="1" t="s">
        <v>4446</v>
      </c>
      <c r="D49239" t="s">
        <v>4628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 s="1">
        <v>469.79</v>
      </c>
      <c r="K49239" s="1">
        <v>2818.74</v>
      </c>
      <c r="L49239" s="1">
        <v>2920.24</v>
      </c>
    </row>
    <row r="49240" spans="1:12" x14ac:dyDescent="0.25">
      <c r="A49240" s="1" t="s">
        <v>2227</v>
      </c>
      <c r="B49240" s="1" t="s">
        <v>4627</v>
      </c>
      <c r="C49240" s="1" t="s">
        <v>4446</v>
      </c>
      <c r="D49240" t="s">
        <v>4628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 s="1">
        <v>469.79</v>
      </c>
      <c r="K49240" s="1">
        <v>2818.74</v>
      </c>
      <c r="L49240" s="1">
        <v>2920.24</v>
      </c>
    </row>
    <row r="49241" spans="1:12" x14ac:dyDescent="0.25">
      <c r="A49241" s="1" t="s">
        <v>2227</v>
      </c>
      <c r="B49241" s="1" t="s">
        <v>4627</v>
      </c>
      <c r="C49241" s="1" t="s">
        <v>4446</v>
      </c>
      <c r="D49241" t="s">
        <v>4628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 s="1">
        <v>198.04</v>
      </c>
      <c r="K49241" s="1">
        <v>1188.24</v>
      </c>
      <c r="L49241" s="1">
        <v>879.28</v>
      </c>
    </row>
    <row r="49242" spans="1:12" x14ac:dyDescent="0.25">
      <c r="A49242" s="1" t="s">
        <v>2227</v>
      </c>
      <c r="B49242" s="1" t="s">
        <v>4627</v>
      </c>
      <c r="C49242" s="1" t="s">
        <v>4446</v>
      </c>
      <c r="D49242" t="s">
        <v>4628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 s="1">
        <v>469.79</v>
      </c>
      <c r="K49242" s="1">
        <v>2818.74</v>
      </c>
      <c r="L49242" s="1">
        <v>2920.24</v>
      </c>
    </row>
    <row r="49243" spans="1:12" x14ac:dyDescent="0.25">
      <c r="A49243" s="1" t="s">
        <v>2229</v>
      </c>
      <c r="B49243" s="1" t="s">
        <v>5489</v>
      </c>
      <c r="C49243" s="1" t="s">
        <v>4446</v>
      </c>
      <c r="D49243" t="s">
        <v>5470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 s="1">
        <v>209.26</v>
      </c>
      <c r="K49243" s="1">
        <v>1255.56</v>
      </c>
      <c r="L49243" s="1">
        <v>1114.92</v>
      </c>
    </row>
    <row r="49244" spans="1:12" x14ac:dyDescent="0.25">
      <c r="A49244" s="1" t="s">
        <v>2229</v>
      </c>
      <c r="B49244" s="1" t="s">
        <v>5489</v>
      </c>
      <c r="C49244" s="1" t="s">
        <v>4446</v>
      </c>
      <c r="D49244" t="s">
        <v>5470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 s="1">
        <v>20.190000000000001</v>
      </c>
      <c r="K49244" s="1">
        <v>121.14</v>
      </c>
      <c r="L49244" s="1">
        <v>83.27</v>
      </c>
    </row>
    <row r="49245" spans="1:12" x14ac:dyDescent="0.25">
      <c r="A49245" s="1" t="s">
        <v>2229</v>
      </c>
      <c r="B49245" s="1" t="s">
        <v>5489</v>
      </c>
      <c r="C49245" s="1" t="s">
        <v>4446</v>
      </c>
      <c r="D49245" t="s">
        <v>5470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 s="1">
        <v>647.99</v>
      </c>
      <c r="K49245" s="1">
        <v>3887.94</v>
      </c>
      <c r="L49245" s="1">
        <v>3590.61</v>
      </c>
    </row>
    <row r="49246" spans="1:12" x14ac:dyDescent="0.25">
      <c r="A49246" s="1" t="s">
        <v>2230</v>
      </c>
      <c r="B49246" s="1" t="s">
        <v>5559</v>
      </c>
      <c r="C49246" s="1" t="s">
        <v>4466</v>
      </c>
      <c r="D49246" t="s">
        <v>5446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 s="1">
        <v>29.99</v>
      </c>
      <c r="K49246" s="1">
        <v>179.94</v>
      </c>
      <c r="L49246" s="1">
        <v>230.95</v>
      </c>
    </row>
    <row r="49247" spans="1:12" x14ac:dyDescent="0.25">
      <c r="A49247" s="1" t="s">
        <v>2230</v>
      </c>
      <c r="B49247" s="1" t="s">
        <v>5559</v>
      </c>
      <c r="C49247" s="1" t="s">
        <v>4466</v>
      </c>
      <c r="D49247" t="s">
        <v>5446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 s="1">
        <v>14.69</v>
      </c>
      <c r="K49247" s="1">
        <v>88.14</v>
      </c>
      <c r="L49247" s="1">
        <v>54.96</v>
      </c>
    </row>
    <row r="49248" spans="1:12" x14ac:dyDescent="0.25">
      <c r="A49248" s="1" t="s">
        <v>2232</v>
      </c>
      <c r="B49248" s="1" t="s">
        <v>5371</v>
      </c>
      <c r="C49248" s="1" t="s">
        <v>4385</v>
      </c>
      <c r="D49248" t="s">
        <v>4855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 s="1">
        <v>158.43</v>
      </c>
      <c r="K49248" s="1">
        <v>950.58</v>
      </c>
      <c r="L49248" s="1">
        <v>867.56</v>
      </c>
    </row>
    <row r="49249" spans="1:12" x14ac:dyDescent="0.25">
      <c r="A49249" s="1" t="s">
        <v>2232</v>
      </c>
      <c r="B49249" s="1" t="s">
        <v>5371</v>
      </c>
      <c r="C49249" s="1" t="s">
        <v>4385</v>
      </c>
      <c r="D49249" t="s">
        <v>4855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 s="1">
        <v>16.27</v>
      </c>
      <c r="K49249" s="1">
        <v>97.62</v>
      </c>
      <c r="L49249" s="1">
        <v>72.25</v>
      </c>
    </row>
    <row r="49250" spans="1:12" x14ac:dyDescent="0.25">
      <c r="A49250" s="1" t="s">
        <v>2232</v>
      </c>
      <c r="B49250" s="1" t="s">
        <v>5371</v>
      </c>
      <c r="C49250" s="1" t="s">
        <v>4385</v>
      </c>
      <c r="D49250" t="s">
        <v>4855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 s="1">
        <v>323.99</v>
      </c>
      <c r="K49250" s="1">
        <v>1943.94</v>
      </c>
      <c r="L49250" s="1">
        <v>1767.48</v>
      </c>
    </row>
    <row r="49251" spans="1:12" x14ac:dyDescent="0.25">
      <c r="A49251" s="1" t="s">
        <v>2232</v>
      </c>
      <c r="B49251" s="1" t="s">
        <v>5371</v>
      </c>
      <c r="C49251" s="1" t="s">
        <v>4385</v>
      </c>
      <c r="D49251" t="s">
        <v>4855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 s="1">
        <v>461.69</v>
      </c>
      <c r="K49251" s="1">
        <v>2770.14</v>
      </c>
      <c r="L49251" s="1">
        <v>2518.67</v>
      </c>
    </row>
    <row r="49252" spans="1:12" x14ac:dyDescent="0.25">
      <c r="A49252" s="1" t="s">
        <v>2232</v>
      </c>
      <c r="B49252" s="1" t="s">
        <v>5371</v>
      </c>
      <c r="C49252" s="1" t="s">
        <v>4385</v>
      </c>
      <c r="D49252" t="s">
        <v>4855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 s="1">
        <v>149.87</v>
      </c>
      <c r="K49252" s="1">
        <v>899.22</v>
      </c>
      <c r="L49252" s="1">
        <v>820.71</v>
      </c>
    </row>
    <row r="49253" spans="1:12" x14ac:dyDescent="0.25">
      <c r="A49253" s="1" t="s">
        <v>2232</v>
      </c>
      <c r="B49253" s="1" t="s">
        <v>5371</v>
      </c>
      <c r="C49253" s="1" t="s">
        <v>4385</v>
      </c>
      <c r="D49253" t="s">
        <v>4855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 s="1">
        <v>48.59</v>
      </c>
      <c r="K49253" s="1">
        <v>291.54000000000002</v>
      </c>
      <c r="L49253" s="1">
        <v>215.76</v>
      </c>
    </row>
    <row r="49254" spans="1:12" x14ac:dyDescent="0.25">
      <c r="A49254" s="1" t="s">
        <v>2232</v>
      </c>
      <c r="B49254" s="1" t="s">
        <v>5371</v>
      </c>
      <c r="C49254" s="1" t="s">
        <v>4385</v>
      </c>
      <c r="D49254" t="s">
        <v>4855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 s="1">
        <v>323.99</v>
      </c>
      <c r="K49254" s="1">
        <v>1943.94</v>
      </c>
      <c r="L49254" s="1">
        <v>1767.48</v>
      </c>
    </row>
    <row r="49255" spans="1:12" x14ac:dyDescent="0.25">
      <c r="A49255" s="1" t="s">
        <v>2232</v>
      </c>
      <c r="B49255" s="1" t="s">
        <v>5371</v>
      </c>
      <c r="C49255" s="1" t="s">
        <v>4385</v>
      </c>
      <c r="D49255" t="s">
        <v>4855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 s="1">
        <v>218.45</v>
      </c>
      <c r="K49255" s="1">
        <v>1310.7</v>
      </c>
      <c r="L49255" s="1">
        <v>1196.25</v>
      </c>
    </row>
    <row r="49256" spans="1:12" x14ac:dyDescent="0.25">
      <c r="A49256" s="1" t="s">
        <v>2232</v>
      </c>
      <c r="B49256" s="1" t="s">
        <v>5371</v>
      </c>
      <c r="C49256" s="1" t="s">
        <v>4385</v>
      </c>
      <c r="D49256" t="s">
        <v>4855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 s="1">
        <v>2.99</v>
      </c>
      <c r="K49256" s="1">
        <v>17.940000000000001</v>
      </c>
      <c r="L49256" s="1">
        <v>11.2</v>
      </c>
    </row>
    <row r="49257" spans="1:12" x14ac:dyDescent="0.25">
      <c r="A49257" s="1" t="s">
        <v>2232</v>
      </c>
      <c r="B49257" s="1" t="s">
        <v>5371</v>
      </c>
      <c r="C49257" s="1" t="s">
        <v>4385</v>
      </c>
      <c r="D49257" t="s">
        <v>4855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 s="1">
        <v>72</v>
      </c>
      <c r="K49257" s="1">
        <v>432</v>
      </c>
      <c r="L49257" s="1">
        <v>269.27999999999997</v>
      </c>
    </row>
    <row r="49258" spans="1:12" x14ac:dyDescent="0.25">
      <c r="A49258" s="1" t="s">
        <v>2232</v>
      </c>
      <c r="B49258" s="1" t="s">
        <v>5371</v>
      </c>
      <c r="C49258" s="1" t="s">
        <v>4385</v>
      </c>
      <c r="D49258" t="s">
        <v>4855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 s="1">
        <v>72.16</v>
      </c>
      <c r="K49258" s="1">
        <v>432.96</v>
      </c>
      <c r="L49258" s="1">
        <v>320.39999999999998</v>
      </c>
    </row>
    <row r="49259" spans="1:12" x14ac:dyDescent="0.25">
      <c r="A49259" s="1" t="s">
        <v>2232</v>
      </c>
      <c r="B49259" s="1" t="s">
        <v>5371</v>
      </c>
      <c r="C49259" s="1" t="s">
        <v>4385</v>
      </c>
      <c r="D49259" t="s">
        <v>4855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 s="1">
        <v>461.69</v>
      </c>
      <c r="K49259" s="1">
        <v>2770.14</v>
      </c>
      <c r="L49259" s="1">
        <v>2518.67</v>
      </c>
    </row>
    <row r="49260" spans="1:12" x14ac:dyDescent="0.25">
      <c r="A49260" s="1" t="s">
        <v>2233</v>
      </c>
      <c r="B49260" s="1" t="s">
        <v>4906</v>
      </c>
      <c r="C49260" s="1" t="s">
        <v>4385</v>
      </c>
      <c r="D49260" t="s">
        <v>4907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 s="1">
        <v>29.99</v>
      </c>
      <c r="K49260" s="1">
        <v>179.94</v>
      </c>
      <c r="L49260" s="1">
        <v>230.95</v>
      </c>
    </row>
    <row r="49261" spans="1:12" x14ac:dyDescent="0.25">
      <c r="A49261" s="1" t="s">
        <v>2233</v>
      </c>
      <c r="B49261" s="1" t="s">
        <v>4906</v>
      </c>
      <c r="C49261" s="1" t="s">
        <v>4385</v>
      </c>
      <c r="D49261" t="s">
        <v>4907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 s="1">
        <v>32.39</v>
      </c>
      <c r="K49261" s="1">
        <v>194.34</v>
      </c>
      <c r="L49261" s="1">
        <v>249.43</v>
      </c>
    </row>
    <row r="49262" spans="1:12" x14ac:dyDescent="0.25">
      <c r="A49262" s="1" t="s">
        <v>2233</v>
      </c>
      <c r="B49262" s="1" t="s">
        <v>4906</v>
      </c>
      <c r="C49262" s="1" t="s">
        <v>4385</v>
      </c>
      <c r="D49262" t="s">
        <v>4907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 s="1">
        <v>1020.59</v>
      </c>
      <c r="K49262" s="1">
        <v>6123.54</v>
      </c>
      <c r="L49262" s="1">
        <v>6495.06</v>
      </c>
    </row>
    <row r="49263" spans="1:12" x14ac:dyDescent="0.25">
      <c r="A49263" s="1" t="s">
        <v>2233</v>
      </c>
      <c r="B49263" s="1" t="s">
        <v>4906</v>
      </c>
      <c r="C49263" s="1" t="s">
        <v>4385</v>
      </c>
      <c r="D49263" t="s">
        <v>4907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 s="1">
        <v>323.99</v>
      </c>
      <c r="K49263" s="1">
        <v>1943.94</v>
      </c>
      <c r="L49263" s="1">
        <v>2061.9</v>
      </c>
    </row>
    <row r="49264" spans="1:12" x14ac:dyDescent="0.25">
      <c r="A49264" s="1" t="s">
        <v>2234</v>
      </c>
      <c r="B49264" s="1" t="s">
        <v>4674</v>
      </c>
      <c r="C49264" s="1" t="s">
        <v>4398</v>
      </c>
      <c r="D49264" t="s">
        <v>4675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 s="1">
        <v>38.1</v>
      </c>
      <c r="K49264" s="1">
        <v>228.6</v>
      </c>
      <c r="L49264" s="1">
        <v>142.49</v>
      </c>
    </row>
    <row r="49265" spans="1:12" x14ac:dyDescent="0.25">
      <c r="A49265" s="1" t="s">
        <v>2235</v>
      </c>
      <c r="B49265" s="1" t="s">
        <v>4917</v>
      </c>
      <c r="C49265" s="1" t="s">
        <v>4407</v>
      </c>
      <c r="D49265" t="s">
        <v>4918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 s="1">
        <v>38.1</v>
      </c>
      <c r="K49265" s="1">
        <v>228.6</v>
      </c>
      <c r="L49265" s="1">
        <v>142.49</v>
      </c>
    </row>
    <row r="49266" spans="1:12" x14ac:dyDescent="0.25">
      <c r="A49266" s="1" t="s">
        <v>2235</v>
      </c>
      <c r="B49266" s="1" t="s">
        <v>4917</v>
      </c>
      <c r="C49266" s="1" t="s">
        <v>4407</v>
      </c>
      <c r="D49266" t="s">
        <v>4918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 s="1">
        <v>29.99</v>
      </c>
      <c r="K49266" s="1">
        <v>179.94</v>
      </c>
      <c r="L49266" s="1">
        <v>230.95</v>
      </c>
    </row>
    <row r="49267" spans="1:12" x14ac:dyDescent="0.25">
      <c r="A49267" s="1" t="s">
        <v>2235</v>
      </c>
      <c r="B49267" s="1" t="s">
        <v>4917</v>
      </c>
      <c r="C49267" s="1" t="s">
        <v>4407</v>
      </c>
      <c r="D49267" t="s">
        <v>4918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 s="1">
        <v>672.29</v>
      </c>
      <c r="K49267" s="1">
        <v>4033.74</v>
      </c>
      <c r="L49267" s="1">
        <v>4278.4799999999996</v>
      </c>
    </row>
    <row r="49268" spans="1:12" x14ac:dyDescent="0.25">
      <c r="A49268" s="1" t="s">
        <v>2235</v>
      </c>
      <c r="B49268" s="1" t="s">
        <v>4917</v>
      </c>
      <c r="C49268" s="1" t="s">
        <v>4407</v>
      </c>
      <c r="D49268" t="s">
        <v>4918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 s="1">
        <v>20.99</v>
      </c>
      <c r="K49268" s="1">
        <v>125.94</v>
      </c>
      <c r="L49268" s="1">
        <v>78.52</v>
      </c>
    </row>
    <row r="49269" spans="1:12" x14ac:dyDescent="0.25">
      <c r="A49269" s="1" t="s">
        <v>2235</v>
      </c>
      <c r="B49269" s="1" t="s">
        <v>4917</v>
      </c>
      <c r="C49269" s="1" t="s">
        <v>4407</v>
      </c>
      <c r="D49269" t="s">
        <v>4918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 s="1">
        <v>38.1</v>
      </c>
      <c r="K49269" s="1">
        <v>228.6</v>
      </c>
      <c r="L49269" s="1">
        <v>142.49</v>
      </c>
    </row>
    <row r="49270" spans="1:12" x14ac:dyDescent="0.25">
      <c r="A49270" s="1" t="s">
        <v>2236</v>
      </c>
      <c r="B49270" s="1" t="s">
        <v>5289</v>
      </c>
      <c r="C49270" s="1" t="s">
        <v>4410</v>
      </c>
      <c r="D49270" t="s">
        <v>4586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 s="1">
        <v>20.99</v>
      </c>
      <c r="K49270" s="1">
        <v>125.94</v>
      </c>
      <c r="L49270" s="1">
        <v>78.52</v>
      </c>
    </row>
    <row r="49271" spans="1:12" x14ac:dyDescent="0.25">
      <c r="A49271" s="1" t="s">
        <v>2236</v>
      </c>
      <c r="B49271" s="1" t="s">
        <v>5289</v>
      </c>
      <c r="C49271" s="1" t="s">
        <v>4410</v>
      </c>
      <c r="D49271" t="s">
        <v>4586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 s="1">
        <v>1020.59</v>
      </c>
      <c r="K49271" s="1">
        <v>6123.54</v>
      </c>
      <c r="L49271" s="1">
        <v>6495.06</v>
      </c>
    </row>
    <row r="49272" spans="1:12" x14ac:dyDescent="0.25">
      <c r="A49272" s="1" t="s">
        <v>2236</v>
      </c>
      <c r="B49272" s="1" t="s">
        <v>5289</v>
      </c>
      <c r="C49272" s="1" t="s">
        <v>4410</v>
      </c>
      <c r="D49272" t="s">
        <v>4586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 s="1">
        <v>1466.01</v>
      </c>
      <c r="K49272" s="1">
        <v>8796.06</v>
      </c>
      <c r="L49272" s="1">
        <v>9329.69</v>
      </c>
    </row>
    <row r="49273" spans="1:12" x14ac:dyDescent="0.25">
      <c r="A49273" s="1" t="s">
        <v>2237</v>
      </c>
      <c r="B49273" s="1" t="s">
        <v>5561</v>
      </c>
      <c r="C49273" s="1" t="s">
        <v>4410</v>
      </c>
      <c r="D49273" t="s">
        <v>5453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 s="1">
        <v>338.99</v>
      </c>
      <c r="K49273" s="1">
        <v>2033.94</v>
      </c>
      <c r="L49273" s="1">
        <v>1849.31</v>
      </c>
    </row>
    <row r="49274" spans="1:12" x14ac:dyDescent="0.25">
      <c r="A49274" s="1" t="s">
        <v>2237</v>
      </c>
      <c r="B49274" s="1" t="s">
        <v>5561</v>
      </c>
      <c r="C49274" s="1" t="s">
        <v>4410</v>
      </c>
      <c r="D49274" t="s">
        <v>5453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 s="1">
        <v>818.7</v>
      </c>
      <c r="K49274" s="1">
        <v>4912.2</v>
      </c>
      <c r="L49274" s="1">
        <v>4483.2</v>
      </c>
    </row>
    <row r="49275" spans="1:12" x14ac:dyDescent="0.25">
      <c r="A49275" s="1" t="s">
        <v>2237</v>
      </c>
      <c r="B49275" s="1" t="s">
        <v>5561</v>
      </c>
      <c r="C49275" s="1" t="s">
        <v>4410</v>
      </c>
      <c r="D49275" t="s">
        <v>5453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 s="1">
        <v>218.45</v>
      </c>
      <c r="K49275" s="1">
        <v>1310.7</v>
      </c>
      <c r="L49275" s="1">
        <v>1196.25</v>
      </c>
    </row>
    <row r="49276" spans="1:12" x14ac:dyDescent="0.25">
      <c r="A49276" s="1" t="s">
        <v>2237</v>
      </c>
      <c r="B49276" s="1" t="s">
        <v>5561</v>
      </c>
      <c r="C49276" s="1" t="s">
        <v>4410</v>
      </c>
      <c r="D49276" t="s">
        <v>5453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 s="1">
        <v>461.69</v>
      </c>
      <c r="K49276" s="1">
        <v>2770.14</v>
      </c>
      <c r="L49276" s="1">
        <v>2518.67</v>
      </c>
    </row>
    <row r="49277" spans="1:12" x14ac:dyDescent="0.25">
      <c r="A49277" s="1" t="s">
        <v>2238</v>
      </c>
      <c r="B49277" s="1" t="s">
        <v>4711</v>
      </c>
      <c r="C49277" s="1" t="s">
        <v>4421</v>
      </c>
      <c r="D49277" t="s">
        <v>4712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 s="1">
        <v>29.99</v>
      </c>
      <c r="K49277" s="1">
        <v>179.94</v>
      </c>
      <c r="L49277" s="1">
        <v>230.95</v>
      </c>
    </row>
    <row r="49278" spans="1:12" x14ac:dyDescent="0.25">
      <c r="A49278" s="1" t="s">
        <v>2239</v>
      </c>
      <c r="B49278" s="1" t="s">
        <v>5562</v>
      </c>
      <c r="C49278" s="1" t="s">
        <v>4494</v>
      </c>
      <c r="D49278" t="s">
        <v>5391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 s="1">
        <v>14.69</v>
      </c>
      <c r="K49278" s="1">
        <v>88.14</v>
      </c>
      <c r="L49278" s="1">
        <v>54.96</v>
      </c>
    </row>
    <row r="49279" spans="1:12" x14ac:dyDescent="0.25">
      <c r="A49279" s="1" t="s">
        <v>2239</v>
      </c>
      <c r="B49279" s="1" t="s">
        <v>5562</v>
      </c>
      <c r="C49279" s="1" t="s">
        <v>4494</v>
      </c>
      <c r="D49279" t="s">
        <v>5391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 s="1">
        <v>20.99</v>
      </c>
      <c r="K49279" s="1">
        <v>125.94</v>
      </c>
      <c r="L49279" s="1">
        <v>78.52</v>
      </c>
    </row>
    <row r="49280" spans="1:12" x14ac:dyDescent="0.25">
      <c r="A49280" s="1" t="s">
        <v>2241</v>
      </c>
      <c r="B49280" s="1" t="s">
        <v>4726</v>
      </c>
      <c r="C49280" s="1" t="s">
        <v>4426</v>
      </c>
      <c r="D49280" t="s">
        <v>4506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 s="1">
        <v>2.99</v>
      </c>
      <c r="K49280" s="1">
        <v>17.940000000000001</v>
      </c>
      <c r="L49280" s="1">
        <v>11.2</v>
      </c>
    </row>
    <row r="49281" spans="1:12" x14ac:dyDescent="0.25">
      <c r="A49281" s="1" t="s">
        <v>2241</v>
      </c>
      <c r="B49281" s="1" t="s">
        <v>4726</v>
      </c>
      <c r="C49281" s="1" t="s">
        <v>4426</v>
      </c>
      <c r="D49281" t="s">
        <v>4506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 s="1">
        <v>1020.59</v>
      </c>
      <c r="K49281" s="1">
        <v>6123.54</v>
      </c>
      <c r="L49281" s="1">
        <v>6495.06</v>
      </c>
    </row>
    <row r="49282" spans="1:12" x14ac:dyDescent="0.25">
      <c r="A49282" s="1" t="s">
        <v>2242</v>
      </c>
      <c r="B49282" s="1" t="s">
        <v>4936</v>
      </c>
      <c r="C49282" s="1" t="s">
        <v>4426</v>
      </c>
      <c r="D49282" t="s">
        <v>4937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 s="1">
        <v>338.99</v>
      </c>
      <c r="K49282" s="1">
        <v>2033.94</v>
      </c>
      <c r="L49282" s="1">
        <v>1849.31</v>
      </c>
    </row>
    <row r="49283" spans="1:12" x14ac:dyDescent="0.25">
      <c r="A49283" s="1" t="s">
        <v>2242</v>
      </c>
      <c r="B49283" s="1" t="s">
        <v>4936</v>
      </c>
      <c r="C49283" s="1" t="s">
        <v>4426</v>
      </c>
      <c r="D49283" t="s">
        <v>4937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 s="1">
        <v>48.59</v>
      </c>
      <c r="K49283" s="1">
        <v>291.54000000000002</v>
      </c>
      <c r="L49283" s="1">
        <v>215.76</v>
      </c>
    </row>
    <row r="49284" spans="1:12" x14ac:dyDescent="0.25">
      <c r="A49284" s="1" t="s">
        <v>2242</v>
      </c>
      <c r="B49284" s="1" t="s">
        <v>4936</v>
      </c>
      <c r="C49284" s="1" t="s">
        <v>4426</v>
      </c>
      <c r="D49284" t="s">
        <v>4937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 s="1">
        <v>218.45</v>
      </c>
      <c r="K49284" s="1">
        <v>1310.7</v>
      </c>
      <c r="L49284" s="1">
        <v>1196.25</v>
      </c>
    </row>
    <row r="49285" spans="1:12" x14ac:dyDescent="0.25">
      <c r="A49285" s="1" t="s">
        <v>2242</v>
      </c>
      <c r="B49285" s="1" t="s">
        <v>4936</v>
      </c>
      <c r="C49285" s="1" t="s">
        <v>4426</v>
      </c>
      <c r="D49285" t="s">
        <v>4937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 s="1">
        <v>20.99</v>
      </c>
      <c r="K49285" s="1">
        <v>125.94</v>
      </c>
      <c r="L49285" s="1">
        <v>78.52</v>
      </c>
    </row>
    <row r="49286" spans="1:12" x14ac:dyDescent="0.25">
      <c r="A49286" s="1" t="s">
        <v>2242</v>
      </c>
      <c r="B49286" s="1" t="s">
        <v>4936</v>
      </c>
      <c r="C49286" s="1" t="s">
        <v>4426</v>
      </c>
      <c r="D49286" t="s">
        <v>4937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 s="1">
        <v>38.1</v>
      </c>
      <c r="K49286" s="1">
        <v>228.6</v>
      </c>
      <c r="L49286" s="1">
        <v>142.49</v>
      </c>
    </row>
    <row r="49287" spans="1:12" x14ac:dyDescent="0.25">
      <c r="A49287" s="1" t="s">
        <v>2242</v>
      </c>
      <c r="B49287" s="1" t="s">
        <v>4936</v>
      </c>
      <c r="C49287" s="1" t="s">
        <v>4426</v>
      </c>
      <c r="D49287" t="s">
        <v>4937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 s="1">
        <v>461.69</v>
      </c>
      <c r="K49287" s="1">
        <v>2770.14</v>
      </c>
      <c r="L49287" s="1">
        <v>2518.67</v>
      </c>
    </row>
    <row r="49288" spans="1:12" x14ac:dyDescent="0.25">
      <c r="A49288" s="1" t="s">
        <v>2244</v>
      </c>
      <c r="B49288" s="1" t="s">
        <v>5435</v>
      </c>
      <c r="C49288" s="1" t="s">
        <v>4510</v>
      </c>
      <c r="D49288" t="s">
        <v>5436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 s="1">
        <v>29.99</v>
      </c>
      <c r="K49288" s="1">
        <v>179.94</v>
      </c>
      <c r="L49288" s="1">
        <v>230.95</v>
      </c>
    </row>
    <row r="49289" spans="1:12" x14ac:dyDescent="0.25">
      <c r="A49289" s="1" t="s">
        <v>2244</v>
      </c>
      <c r="B49289" s="1" t="s">
        <v>5435</v>
      </c>
      <c r="C49289" s="1" t="s">
        <v>4510</v>
      </c>
      <c r="D49289" t="s">
        <v>5436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 s="1">
        <v>32.39</v>
      </c>
      <c r="K49289" s="1">
        <v>194.34</v>
      </c>
      <c r="L49289" s="1">
        <v>249.43</v>
      </c>
    </row>
    <row r="49290" spans="1:12" x14ac:dyDescent="0.25">
      <c r="A49290" s="1" t="s">
        <v>3882</v>
      </c>
      <c r="B49290" s="1" t="s">
        <v>4758</v>
      </c>
      <c r="C49290" s="1" t="s">
        <v>4446</v>
      </c>
      <c r="D49290" t="s">
        <v>4626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 s="1">
        <v>672.29</v>
      </c>
      <c r="K49290" s="1">
        <v>4033.74</v>
      </c>
      <c r="L49290" s="1">
        <v>4278.4799999999996</v>
      </c>
    </row>
    <row r="49291" spans="1:12" x14ac:dyDescent="0.25">
      <c r="A49291" s="1" t="s">
        <v>3882</v>
      </c>
      <c r="B49291" s="1" t="s">
        <v>4758</v>
      </c>
      <c r="C49291" s="1" t="s">
        <v>4446</v>
      </c>
      <c r="D49291" t="s">
        <v>4626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 s="1">
        <v>5.39</v>
      </c>
      <c r="K49291" s="1">
        <v>32.340000000000003</v>
      </c>
      <c r="L49291" s="1">
        <v>41.53</v>
      </c>
    </row>
    <row r="49292" spans="1:12" x14ac:dyDescent="0.25">
      <c r="A49292" s="1" t="s">
        <v>3882</v>
      </c>
      <c r="B49292" s="1" t="s">
        <v>4758</v>
      </c>
      <c r="C49292" s="1" t="s">
        <v>4446</v>
      </c>
      <c r="D49292" t="s">
        <v>4626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 s="1">
        <v>14.69</v>
      </c>
      <c r="K49292" s="1">
        <v>88.14</v>
      </c>
      <c r="L49292" s="1">
        <v>54.96</v>
      </c>
    </row>
    <row r="49293" spans="1:12" x14ac:dyDescent="0.25">
      <c r="A49293" s="1" t="s">
        <v>2246</v>
      </c>
      <c r="B49293" s="1" t="s">
        <v>5563</v>
      </c>
      <c r="C49293" s="1" t="s">
        <v>4446</v>
      </c>
      <c r="D49293" t="s">
        <v>5470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 s="1">
        <v>1391.99</v>
      </c>
      <c r="K49293" s="1">
        <v>8351.94</v>
      </c>
      <c r="L49293" s="1">
        <v>7593.72</v>
      </c>
    </row>
    <row r="49294" spans="1:12" x14ac:dyDescent="0.25">
      <c r="A49294" s="1" t="s">
        <v>2246</v>
      </c>
      <c r="B49294" s="1" t="s">
        <v>5563</v>
      </c>
      <c r="C49294" s="1" t="s">
        <v>4446</v>
      </c>
      <c r="D49294" t="s">
        <v>5470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 s="1">
        <v>20.99</v>
      </c>
      <c r="K49294" s="1">
        <v>125.94</v>
      </c>
      <c r="L49294" s="1">
        <v>78.52</v>
      </c>
    </row>
    <row r="49295" spans="1:12" x14ac:dyDescent="0.25">
      <c r="A49295" s="1" t="s">
        <v>2246</v>
      </c>
      <c r="B49295" s="1" t="s">
        <v>5563</v>
      </c>
      <c r="C49295" s="1" t="s">
        <v>4446</v>
      </c>
      <c r="D49295" t="s">
        <v>5470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 s="1">
        <v>113</v>
      </c>
      <c r="K49295" s="1">
        <v>678</v>
      </c>
      <c r="L49295" s="1">
        <v>1849.31</v>
      </c>
    </row>
    <row r="49296" spans="1:12" x14ac:dyDescent="0.25">
      <c r="A49296" s="1" t="s">
        <v>2246</v>
      </c>
      <c r="B49296" s="1" t="s">
        <v>5563</v>
      </c>
      <c r="C49296" s="1" t="s">
        <v>4446</v>
      </c>
      <c r="D49296" t="s">
        <v>5470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 s="1">
        <v>323.99</v>
      </c>
      <c r="K49296" s="1">
        <v>1943.94</v>
      </c>
      <c r="L49296" s="1">
        <v>1767.48</v>
      </c>
    </row>
    <row r="49297" spans="1:12" x14ac:dyDescent="0.25">
      <c r="A49297" s="1" t="s">
        <v>2246</v>
      </c>
      <c r="B49297" s="1" t="s">
        <v>5563</v>
      </c>
      <c r="C49297" s="1" t="s">
        <v>4446</v>
      </c>
      <c r="D49297" t="s">
        <v>5470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 s="1">
        <v>1376.99</v>
      </c>
      <c r="K49297" s="1">
        <v>8261.94</v>
      </c>
      <c r="L49297" s="1">
        <v>7511.89</v>
      </c>
    </row>
    <row r="49298" spans="1:12" x14ac:dyDescent="0.25">
      <c r="A49298" s="1" t="s">
        <v>2246</v>
      </c>
      <c r="B49298" s="1" t="s">
        <v>5563</v>
      </c>
      <c r="C49298" s="1" t="s">
        <v>4446</v>
      </c>
      <c r="D49298" t="s">
        <v>5470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 s="1">
        <v>37.25</v>
      </c>
      <c r="K49298" s="1">
        <v>223.5</v>
      </c>
      <c r="L49298" s="1">
        <v>165.41</v>
      </c>
    </row>
    <row r="49299" spans="1:12" x14ac:dyDescent="0.25">
      <c r="A49299" s="1" t="s">
        <v>2246</v>
      </c>
      <c r="B49299" s="1" t="s">
        <v>5563</v>
      </c>
      <c r="C49299" s="1" t="s">
        <v>4446</v>
      </c>
      <c r="D49299" t="s">
        <v>5470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 s="1">
        <v>158.43</v>
      </c>
      <c r="K49299" s="1">
        <v>950.58</v>
      </c>
      <c r="L49299" s="1">
        <v>867.56</v>
      </c>
    </row>
    <row r="49300" spans="1:12" x14ac:dyDescent="0.25">
      <c r="A49300" s="1" t="s">
        <v>2324</v>
      </c>
      <c r="B49300" s="1" t="s">
        <v>5583</v>
      </c>
      <c r="C49300" s="1" t="s">
        <v>4466</v>
      </c>
      <c r="D49300" t="s">
        <v>5584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 s="1">
        <v>31.58</v>
      </c>
      <c r="K49300" s="1">
        <v>189.48</v>
      </c>
      <c r="L49300" s="1">
        <v>140.22999999999999</v>
      </c>
    </row>
    <row r="49301" spans="1:12" x14ac:dyDescent="0.25">
      <c r="A49301" s="1" t="s">
        <v>2324</v>
      </c>
      <c r="B49301" s="1" t="s">
        <v>5583</v>
      </c>
      <c r="C49301" s="1" t="s">
        <v>4466</v>
      </c>
      <c r="D49301" t="s">
        <v>5584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 s="1">
        <v>200.05</v>
      </c>
      <c r="K49301" s="1">
        <v>1200.3</v>
      </c>
      <c r="L49301" s="1">
        <v>1199.1099999999999</v>
      </c>
    </row>
    <row r="49302" spans="1:12" x14ac:dyDescent="0.25">
      <c r="A49302" s="1" t="s">
        <v>2324</v>
      </c>
      <c r="B49302" s="1" t="s">
        <v>5583</v>
      </c>
      <c r="C49302" s="1" t="s">
        <v>4466</v>
      </c>
      <c r="D49302" t="s">
        <v>5584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 s="1">
        <v>15.75</v>
      </c>
      <c r="K49302" s="1">
        <v>94.5</v>
      </c>
      <c r="L49302" s="1">
        <v>78.52</v>
      </c>
    </row>
    <row r="49303" spans="1:12" x14ac:dyDescent="0.25">
      <c r="A49303" s="1" t="s">
        <v>2324</v>
      </c>
      <c r="B49303" s="1" t="s">
        <v>5583</v>
      </c>
      <c r="C49303" s="1" t="s">
        <v>4466</v>
      </c>
      <c r="D49303" t="s">
        <v>5584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 s="1">
        <v>29.99</v>
      </c>
      <c r="K49303" s="1">
        <v>179.94</v>
      </c>
      <c r="L49303" s="1">
        <v>230.95</v>
      </c>
    </row>
    <row r="49304" spans="1:12" x14ac:dyDescent="0.25">
      <c r="A49304" s="1" t="s">
        <v>2324</v>
      </c>
      <c r="B49304" s="1" t="s">
        <v>5583</v>
      </c>
      <c r="C49304" s="1" t="s">
        <v>4466</v>
      </c>
      <c r="D49304" t="s">
        <v>5584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 s="1">
        <v>32.99</v>
      </c>
      <c r="K49304" s="1">
        <v>197.94</v>
      </c>
      <c r="L49304" s="1">
        <v>123.4</v>
      </c>
    </row>
    <row r="49305" spans="1:12" x14ac:dyDescent="0.25">
      <c r="A49305" s="1" t="s">
        <v>2324</v>
      </c>
      <c r="B49305" s="1" t="s">
        <v>5583</v>
      </c>
      <c r="C49305" s="1" t="s">
        <v>4466</v>
      </c>
      <c r="D49305" t="s">
        <v>5584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 s="1">
        <v>32.39</v>
      </c>
      <c r="K49305" s="1">
        <v>194.34</v>
      </c>
      <c r="L49305" s="1">
        <v>249.43</v>
      </c>
    </row>
    <row r="49306" spans="1:12" x14ac:dyDescent="0.25">
      <c r="A49306" s="1" t="s">
        <v>2324</v>
      </c>
      <c r="B49306" s="1" t="s">
        <v>5583</v>
      </c>
      <c r="C49306" s="1" t="s">
        <v>4466</v>
      </c>
      <c r="D49306" t="s">
        <v>5584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 s="1">
        <v>14.69</v>
      </c>
      <c r="K49306" s="1">
        <v>88.14</v>
      </c>
      <c r="L49306" s="1">
        <v>54.96</v>
      </c>
    </row>
    <row r="49307" spans="1:12" x14ac:dyDescent="0.25">
      <c r="A49307" s="1" t="s">
        <v>2324</v>
      </c>
      <c r="B49307" s="1" t="s">
        <v>5583</v>
      </c>
      <c r="C49307" s="1" t="s">
        <v>4466</v>
      </c>
      <c r="D49307" t="s">
        <v>5584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 s="1">
        <v>200.05</v>
      </c>
      <c r="K49307" s="1">
        <v>1200.3</v>
      </c>
      <c r="L49307" s="1">
        <v>1199.1099999999999</v>
      </c>
    </row>
    <row r="49308" spans="1:12" x14ac:dyDescent="0.25">
      <c r="A49308" s="1" t="s">
        <v>2325</v>
      </c>
      <c r="B49308" s="1" t="s">
        <v>4903</v>
      </c>
      <c r="C49308" s="1" t="s">
        <v>4466</v>
      </c>
      <c r="D49308" t="s">
        <v>4904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 s="1">
        <v>29.99</v>
      </c>
      <c r="K49308" s="1">
        <v>179.94</v>
      </c>
      <c r="L49308" s="1">
        <v>230.95</v>
      </c>
    </row>
    <row r="49309" spans="1:12" x14ac:dyDescent="0.25">
      <c r="A49309" s="1" t="s">
        <v>2328</v>
      </c>
      <c r="B49309" s="1" t="s">
        <v>4648</v>
      </c>
      <c r="C49309" s="1" t="s">
        <v>4466</v>
      </c>
      <c r="D49309" t="s">
        <v>4649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 s="1">
        <v>334.06</v>
      </c>
      <c r="K49309" s="1">
        <v>2004.36</v>
      </c>
      <c r="L49309" s="1">
        <v>2768.67</v>
      </c>
    </row>
    <row r="49310" spans="1:12" x14ac:dyDescent="0.25">
      <c r="A49310" s="1" t="s">
        <v>2328</v>
      </c>
      <c r="B49310" s="1" t="s">
        <v>4648</v>
      </c>
      <c r="C49310" s="1" t="s">
        <v>4466</v>
      </c>
      <c r="D49310" t="s">
        <v>4649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 s="1">
        <v>602.35</v>
      </c>
      <c r="K49310" s="1">
        <v>3614.1</v>
      </c>
      <c r="L49310" s="1">
        <v>3610.46</v>
      </c>
    </row>
    <row r="49311" spans="1:12" x14ac:dyDescent="0.25">
      <c r="A49311" s="1" t="s">
        <v>2334</v>
      </c>
      <c r="B49311" s="1" t="s">
        <v>5277</v>
      </c>
      <c r="C49311" s="1" t="s">
        <v>4385</v>
      </c>
      <c r="D49311" t="s">
        <v>5278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 s="1">
        <v>218.45</v>
      </c>
      <c r="K49311" s="1">
        <v>1310.7</v>
      </c>
      <c r="L49311" s="1">
        <v>1196.25</v>
      </c>
    </row>
    <row r="49312" spans="1:12" x14ac:dyDescent="0.25">
      <c r="A49312" s="1" t="s">
        <v>2334</v>
      </c>
      <c r="B49312" s="1" t="s">
        <v>5277</v>
      </c>
      <c r="C49312" s="1" t="s">
        <v>4385</v>
      </c>
      <c r="D49312" t="s">
        <v>5278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 s="1">
        <v>1376.99</v>
      </c>
      <c r="K49312" s="1">
        <v>8261.94</v>
      </c>
      <c r="L49312" s="1">
        <v>7511.89</v>
      </c>
    </row>
    <row r="49313" spans="1:12" x14ac:dyDescent="0.25">
      <c r="A49313" s="1" t="s">
        <v>2334</v>
      </c>
      <c r="B49313" s="1" t="s">
        <v>5277</v>
      </c>
      <c r="C49313" s="1" t="s">
        <v>4385</v>
      </c>
      <c r="D49313" t="s">
        <v>5278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 s="1">
        <v>32.99</v>
      </c>
      <c r="K49313" s="1">
        <v>197.94</v>
      </c>
      <c r="L49313" s="1">
        <v>123.4</v>
      </c>
    </row>
    <row r="49314" spans="1:12" x14ac:dyDescent="0.25">
      <c r="A49314" s="1" t="s">
        <v>2335</v>
      </c>
      <c r="B49314" s="1" t="s">
        <v>5277</v>
      </c>
      <c r="C49314" s="1" t="s">
        <v>4385</v>
      </c>
      <c r="D49314" t="s">
        <v>5278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 s="1">
        <v>4.7699999999999996</v>
      </c>
      <c r="K49314" s="1">
        <v>28.62</v>
      </c>
      <c r="L49314" s="1">
        <v>17.84</v>
      </c>
    </row>
    <row r="49315" spans="1:12" x14ac:dyDescent="0.25">
      <c r="A49315" s="1" t="s">
        <v>2335</v>
      </c>
      <c r="B49315" s="1" t="s">
        <v>5277</v>
      </c>
      <c r="C49315" s="1" t="s">
        <v>4385</v>
      </c>
      <c r="D49315" t="s">
        <v>5278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 s="1">
        <v>38.1</v>
      </c>
      <c r="K49315" s="1">
        <v>228.6</v>
      </c>
      <c r="L49315" s="1">
        <v>142.49</v>
      </c>
    </row>
    <row r="49316" spans="1:12" x14ac:dyDescent="0.25">
      <c r="A49316" s="1" t="s">
        <v>2336</v>
      </c>
      <c r="B49316" s="1" t="s">
        <v>4656</v>
      </c>
      <c r="C49316" s="1" t="s">
        <v>4385</v>
      </c>
      <c r="D49316" t="s">
        <v>4390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 s="1">
        <v>602.35</v>
      </c>
      <c r="K49316" s="1">
        <v>3614.1</v>
      </c>
      <c r="L49316" s="1">
        <v>3610.46</v>
      </c>
    </row>
    <row r="49317" spans="1:12" x14ac:dyDescent="0.25">
      <c r="A49317" s="1" t="s">
        <v>2336</v>
      </c>
      <c r="B49317" s="1" t="s">
        <v>4656</v>
      </c>
      <c r="C49317" s="1" t="s">
        <v>4385</v>
      </c>
      <c r="D49317" t="s">
        <v>4390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 s="1">
        <v>728.91</v>
      </c>
      <c r="K49317" s="1">
        <v>4373.46</v>
      </c>
      <c r="L49317" s="1">
        <v>4530.8999999999996</v>
      </c>
    </row>
    <row r="49318" spans="1:12" x14ac:dyDescent="0.25">
      <c r="A49318" s="1" t="s">
        <v>2336</v>
      </c>
      <c r="B49318" s="1" t="s">
        <v>4656</v>
      </c>
      <c r="C49318" s="1" t="s">
        <v>4385</v>
      </c>
      <c r="D49318" t="s">
        <v>4390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 s="1">
        <v>20.99</v>
      </c>
      <c r="K49318" s="1">
        <v>125.94</v>
      </c>
      <c r="L49318" s="1">
        <v>78.52</v>
      </c>
    </row>
    <row r="49319" spans="1:12" x14ac:dyDescent="0.25">
      <c r="A49319" s="1" t="s">
        <v>2340</v>
      </c>
      <c r="B49319" s="1" t="s">
        <v>4997</v>
      </c>
      <c r="C49319" s="1" t="s">
        <v>4385</v>
      </c>
      <c r="D49319" t="s">
        <v>4565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 s="1">
        <v>38.1</v>
      </c>
      <c r="K49319" s="1">
        <v>228.6</v>
      </c>
      <c r="L49319" s="1">
        <v>142.49</v>
      </c>
    </row>
    <row r="49320" spans="1:12" x14ac:dyDescent="0.25">
      <c r="A49320" s="1" t="s">
        <v>2344</v>
      </c>
      <c r="B49320" s="1" t="s">
        <v>5283</v>
      </c>
      <c r="C49320" s="1" t="s">
        <v>4398</v>
      </c>
      <c r="D49320" t="s">
        <v>5050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 s="1">
        <v>20.99</v>
      </c>
      <c r="K49320" s="1">
        <v>125.94</v>
      </c>
      <c r="L49320" s="1">
        <v>78.52</v>
      </c>
    </row>
    <row r="49321" spans="1:12" x14ac:dyDescent="0.25">
      <c r="A49321" s="1" t="s">
        <v>2346</v>
      </c>
      <c r="B49321" s="1" t="s">
        <v>5493</v>
      </c>
      <c r="C49321" s="1" t="s">
        <v>4398</v>
      </c>
      <c r="D49321" t="s">
        <v>5240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 s="1">
        <v>334.06</v>
      </c>
      <c r="K49321" s="1">
        <v>2004.36</v>
      </c>
      <c r="L49321" s="1">
        <v>2768.67</v>
      </c>
    </row>
    <row r="49322" spans="1:12" x14ac:dyDescent="0.25">
      <c r="A49322" s="1" t="s">
        <v>2353</v>
      </c>
      <c r="B49322" s="1" t="s">
        <v>4913</v>
      </c>
      <c r="C49322" s="1" t="s">
        <v>4398</v>
      </c>
      <c r="D49322" t="s">
        <v>4914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 s="1">
        <v>29.99</v>
      </c>
      <c r="K49322" s="1">
        <v>179.94</v>
      </c>
      <c r="L49322" s="1">
        <v>230.95</v>
      </c>
    </row>
    <row r="49323" spans="1:12" x14ac:dyDescent="0.25">
      <c r="A49323" s="1" t="s">
        <v>2353</v>
      </c>
      <c r="B49323" s="1" t="s">
        <v>4913</v>
      </c>
      <c r="C49323" s="1" t="s">
        <v>4398</v>
      </c>
      <c r="D49323" t="s">
        <v>4914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 s="1">
        <v>14.69</v>
      </c>
      <c r="K49323" s="1">
        <v>88.14</v>
      </c>
      <c r="L49323" s="1">
        <v>54.96</v>
      </c>
    </row>
    <row r="49324" spans="1:12" x14ac:dyDescent="0.25">
      <c r="A49324" s="1" t="s">
        <v>2353</v>
      </c>
      <c r="B49324" s="1" t="s">
        <v>4913</v>
      </c>
      <c r="C49324" s="1" t="s">
        <v>4398</v>
      </c>
      <c r="D49324" t="s">
        <v>4914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 s="1">
        <v>20.99</v>
      </c>
      <c r="K49324" s="1">
        <v>125.94</v>
      </c>
      <c r="L49324" s="1">
        <v>78.52</v>
      </c>
    </row>
    <row r="49325" spans="1:12" x14ac:dyDescent="0.25">
      <c r="A49325" s="1" t="s">
        <v>2353</v>
      </c>
      <c r="B49325" s="1" t="s">
        <v>4913</v>
      </c>
      <c r="C49325" s="1" t="s">
        <v>4398</v>
      </c>
      <c r="D49325" t="s">
        <v>4914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 s="1">
        <v>4.7699999999999996</v>
      </c>
      <c r="K49325" s="1">
        <v>28.62</v>
      </c>
      <c r="L49325" s="1">
        <v>17.84</v>
      </c>
    </row>
    <row r="49326" spans="1:12" x14ac:dyDescent="0.25">
      <c r="A49326" s="1" t="s">
        <v>2353</v>
      </c>
      <c r="B49326" s="1" t="s">
        <v>4913</v>
      </c>
      <c r="C49326" s="1" t="s">
        <v>4398</v>
      </c>
      <c r="D49326" t="s">
        <v>4914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 s="1">
        <v>14.69</v>
      </c>
      <c r="K49326" s="1">
        <v>88.14</v>
      </c>
      <c r="L49326" s="1">
        <v>54.96</v>
      </c>
    </row>
    <row r="49327" spans="1:12" x14ac:dyDescent="0.25">
      <c r="A49327" s="1" t="s">
        <v>2353</v>
      </c>
      <c r="B49327" s="1" t="s">
        <v>4913</v>
      </c>
      <c r="C49327" s="1" t="s">
        <v>4398</v>
      </c>
      <c r="D49327" t="s">
        <v>4914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 s="1">
        <v>32.39</v>
      </c>
      <c r="K49327" s="1">
        <v>194.34</v>
      </c>
      <c r="L49327" s="1">
        <v>249.43</v>
      </c>
    </row>
    <row r="49328" spans="1:12" x14ac:dyDescent="0.25">
      <c r="A49328" s="1" t="s">
        <v>2353</v>
      </c>
      <c r="B49328" s="1" t="s">
        <v>4913</v>
      </c>
      <c r="C49328" s="1" t="s">
        <v>4398</v>
      </c>
      <c r="D49328" t="s">
        <v>4914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 s="1">
        <v>5.39</v>
      </c>
      <c r="K49328" s="1">
        <v>32.340000000000003</v>
      </c>
      <c r="L49328" s="1">
        <v>41.53</v>
      </c>
    </row>
    <row r="49329" spans="1:12" x14ac:dyDescent="0.25">
      <c r="A49329" s="1" t="s">
        <v>2353</v>
      </c>
      <c r="B49329" s="1" t="s">
        <v>4913</v>
      </c>
      <c r="C49329" s="1" t="s">
        <v>4398</v>
      </c>
      <c r="D49329" t="s">
        <v>4914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 s="1">
        <v>29.99</v>
      </c>
      <c r="K49329" s="1">
        <v>179.94</v>
      </c>
      <c r="L49329" s="1">
        <v>230.95</v>
      </c>
    </row>
    <row r="49330" spans="1:12" x14ac:dyDescent="0.25">
      <c r="A49330" s="1" t="s">
        <v>2355</v>
      </c>
      <c r="B49330" s="1" t="s">
        <v>4681</v>
      </c>
      <c r="C49330" s="1" t="s">
        <v>4407</v>
      </c>
      <c r="D49330" t="s">
        <v>4481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 s="1">
        <v>445.41</v>
      </c>
      <c r="K49330" s="1">
        <v>2672.46</v>
      </c>
      <c r="L49330" s="1">
        <v>2768.67</v>
      </c>
    </row>
    <row r="49331" spans="1:12" x14ac:dyDescent="0.25">
      <c r="A49331" s="1" t="s">
        <v>2355</v>
      </c>
      <c r="B49331" s="1" t="s">
        <v>4681</v>
      </c>
      <c r="C49331" s="1" t="s">
        <v>4407</v>
      </c>
      <c r="D49331" t="s">
        <v>4481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 s="1">
        <v>602.35</v>
      </c>
      <c r="K49331" s="1">
        <v>3614.1</v>
      </c>
      <c r="L49331" s="1">
        <v>3610.46</v>
      </c>
    </row>
    <row r="49332" spans="1:12" x14ac:dyDescent="0.25">
      <c r="A49332" s="1" t="s">
        <v>2355</v>
      </c>
      <c r="B49332" s="1" t="s">
        <v>4681</v>
      </c>
      <c r="C49332" s="1" t="s">
        <v>4407</v>
      </c>
      <c r="D49332" t="s">
        <v>4481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 s="1">
        <v>4.7699999999999996</v>
      </c>
      <c r="K49332" s="1">
        <v>28.62</v>
      </c>
      <c r="L49332" s="1">
        <v>17.84</v>
      </c>
    </row>
    <row r="49333" spans="1:12" x14ac:dyDescent="0.25">
      <c r="A49333" s="1" t="s">
        <v>2355</v>
      </c>
      <c r="B49333" s="1" t="s">
        <v>4681</v>
      </c>
      <c r="C49333" s="1" t="s">
        <v>4407</v>
      </c>
      <c r="D49333" t="s">
        <v>4481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 s="1">
        <v>445.41</v>
      </c>
      <c r="K49333" s="1">
        <v>2672.46</v>
      </c>
      <c r="L49333" s="1">
        <v>2768.67</v>
      </c>
    </row>
    <row r="49334" spans="1:12" x14ac:dyDescent="0.25">
      <c r="A49334" s="1" t="s">
        <v>2358</v>
      </c>
      <c r="B49334" s="1" t="s">
        <v>5005</v>
      </c>
      <c r="C49334" s="1" t="s">
        <v>4407</v>
      </c>
      <c r="D49334" t="s">
        <v>5006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 s="1">
        <v>5.39</v>
      </c>
      <c r="K49334" s="1">
        <v>32.340000000000003</v>
      </c>
      <c r="L49334" s="1">
        <v>20.170000000000002</v>
      </c>
    </row>
    <row r="49335" spans="1:12" x14ac:dyDescent="0.25">
      <c r="A49335" s="1" t="s">
        <v>2360</v>
      </c>
      <c r="B49335" s="1" t="s">
        <v>5007</v>
      </c>
      <c r="C49335" s="1" t="s">
        <v>4407</v>
      </c>
      <c r="D49335" t="s">
        <v>5008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 s="1">
        <v>32.39</v>
      </c>
      <c r="K49335" s="1">
        <v>194.34</v>
      </c>
      <c r="L49335" s="1">
        <v>249.43</v>
      </c>
    </row>
    <row r="49336" spans="1:12" x14ac:dyDescent="0.25">
      <c r="A49336" s="1" t="s">
        <v>2360</v>
      </c>
      <c r="B49336" s="1" t="s">
        <v>5007</v>
      </c>
      <c r="C49336" s="1" t="s">
        <v>4407</v>
      </c>
      <c r="D49336" t="s">
        <v>5008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 s="1">
        <v>1.37</v>
      </c>
      <c r="K49336" s="1">
        <v>8.2200000000000006</v>
      </c>
      <c r="L49336" s="1">
        <v>5.14</v>
      </c>
    </row>
    <row r="49337" spans="1:12" x14ac:dyDescent="0.25">
      <c r="A49337" s="1" t="s">
        <v>2363</v>
      </c>
      <c r="B49337" s="1" t="s">
        <v>5284</v>
      </c>
      <c r="C49337" s="1" t="s">
        <v>4410</v>
      </c>
      <c r="D49337" t="s">
        <v>4530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 s="1">
        <v>445.41</v>
      </c>
      <c r="K49337" s="1">
        <v>2672.46</v>
      </c>
      <c r="L49337" s="1">
        <v>2768.67</v>
      </c>
    </row>
    <row r="49338" spans="1:12" x14ac:dyDescent="0.25">
      <c r="A49338" s="1" t="s">
        <v>2363</v>
      </c>
      <c r="B49338" s="1" t="s">
        <v>5284</v>
      </c>
      <c r="C49338" s="1" t="s">
        <v>4410</v>
      </c>
      <c r="D49338" t="s">
        <v>4530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 s="1">
        <v>38.1</v>
      </c>
      <c r="K49338" s="1">
        <v>228.6</v>
      </c>
      <c r="L49338" s="1">
        <v>142.49</v>
      </c>
    </row>
    <row r="49339" spans="1:12" x14ac:dyDescent="0.25">
      <c r="A49339" s="1" t="s">
        <v>2363</v>
      </c>
      <c r="B49339" s="1" t="s">
        <v>5284</v>
      </c>
      <c r="C49339" s="1" t="s">
        <v>4410</v>
      </c>
      <c r="D49339" t="s">
        <v>4530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 s="1">
        <v>5.39</v>
      </c>
      <c r="K49339" s="1">
        <v>32.340000000000003</v>
      </c>
      <c r="L49339" s="1">
        <v>41.53</v>
      </c>
    </row>
    <row r="49340" spans="1:12" x14ac:dyDescent="0.25">
      <c r="A49340" s="1" t="s">
        <v>2365</v>
      </c>
      <c r="B49340" s="1" t="s">
        <v>5286</v>
      </c>
      <c r="C49340" s="1" t="s">
        <v>4410</v>
      </c>
      <c r="D49340" t="s">
        <v>5207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 s="1">
        <v>20.99</v>
      </c>
      <c r="K49340" s="1">
        <v>125.94</v>
      </c>
      <c r="L49340" s="1">
        <v>78.52</v>
      </c>
    </row>
    <row r="49341" spans="1:12" x14ac:dyDescent="0.25">
      <c r="A49341" s="1" t="s">
        <v>2365</v>
      </c>
      <c r="B49341" s="1" t="s">
        <v>5286</v>
      </c>
      <c r="C49341" s="1" t="s">
        <v>4410</v>
      </c>
      <c r="D49341" t="s">
        <v>5207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 s="1">
        <v>32.39</v>
      </c>
      <c r="K49341" s="1">
        <v>194.34</v>
      </c>
      <c r="L49341" s="1">
        <v>249.43</v>
      </c>
    </row>
    <row r="49342" spans="1:12" x14ac:dyDescent="0.25">
      <c r="A49342" s="1" t="s">
        <v>2365</v>
      </c>
      <c r="B49342" s="1" t="s">
        <v>5286</v>
      </c>
      <c r="C49342" s="1" t="s">
        <v>4410</v>
      </c>
      <c r="D49342" t="s">
        <v>5207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 s="1">
        <v>41.99</v>
      </c>
      <c r="K49342" s="1">
        <v>251.94</v>
      </c>
      <c r="L49342" s="1">
        <v>157.06</v>
      </c>
    </row>
    <row r="49343" spans="1:12" x14ac:dyDescent="0.25">
      <c r="A49343" s="1" t="s">
        <v>2365</v>
      </c>
      <c r="B49343" s="1" t="s">
        <v>5286</v>
      </c>
      <c r="C49343" s="1" t="s">
        <v>4410</v>
      </c>
      <c r="D49343" t="s">
        <v>5207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 s="1">
        <v>14.69</v>
      </c>
      <c r="K49343" s="1">
        <v>88.14</v>
      </c>
      <c r="L49343" s="1">
        <v>54.96</v>
      </c>
    </row>
    <row r="49344" spans="1:12" x14ac:dyDescent="0.25">
      <c r="A49344" s="1" t="s">
        <v>2365</v>
      </c>
      <c r="B49344" s="1" t="s">
        <v>5286</v>
      </c>
      <c r="C49344" s="1" t="s">
        <v>4410</v>
      </c>
      <c r="D49344" t="s">
        <v>5207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 s="1">
        <v>14.69</v>
      </c>
      <c r="K49344" s="1">
        <v>88.14</v>
      </c>
      <c r="L49344" s="1">
        <v>54.96</v>
      </c>
    </row>
    <row r="49345" spans="1:12" x14ac:dyDescent="0.25">
      <c r="A49345" s="1" t="s">
        <v>2365</v>
      </c>
      <c r="B49345" s="1" t="s">
        <v>5286</v>
      </c>
      <c r="C49345" s="1" t="s">
        <v>4410</v>
      </c>
      <c r="D49345" t="s">
        <v>5207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 s="1">
        <v>32.39</v>
      </c>
      <c r="K49345" s="1">
        <v>194.34</v>
      </c>
      <c r="L49345" s="1">
        <v>249.43</v>
      </c>
    </row>
    <row r="49346" spans="1:12" x14ac:dyDescent="0.25">
      <c r="A49346" s="1" t="s">
        <v>2366</v>
      </c>
      <c r="B49346" s="1" t="s">
        <v>5286</v>
      </c>
      <c r="C49346" s="1" t="s">
        <v>4410</v>
      </c>
      <c r="D49346" t="s">
        <v>5207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 s="1">
        <v>38.1</v>
      </c>
      <c r="K49346" s="1">
        <v>228.6</v>
      </c>
      <c r="L49346" s="1">
        <v>142.49</v>
      </c>
    </row>
    <row r="49347" spans="1:12" x14ac:dyDescent="0.25">
      <c r="A49347" s="1" t="s">
        <v>2368</v>
      </c>
      <c r="B49347" s="1" t="s">
        <v>4921</v>
      </c>
      <c r="C49347" s="1" t="s">
        <v>4410</v>
      </c>
      <c r="D49347" t="s">
        <v>4780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 s="1">
        <v>602.35</v>
      </c>
      <c r="K49347" s="1">
        <v>3614.1</v>
      </c>
      <c r="L49347" s="1">
        <v>3610.46</v>
      </c>
    </row>
    <row r="49348" spans="1:12" x14ac:dyDescent="0.25">
      <c r="A49348" s="1" t="s">
        <v>2368</v>
      </c>
      <c r="B49348" s="1" t="s">
        <v>4921</v>
      </c>
      <c r="C49348" s="1" t="s">
        <v>4410</v>
      </c>
      <c r="D49348" t="s">
        <v>4780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 s="1">
        <v>14.69</v>
      </c>
      <c r="K49348" s="1">
        <v>88.14</v>
      </c>
      <c r="L49348" s="1">
        <v>54.96</v>
      </c>
    </row>
    <row r="49349" spans="1:12" x14ac:dyDescent="0.25">
      <c r="A49349" s="1" t="s">
        <v>2368</v>
      </c>
      <c r="B49349" s="1" t="s">
        <v>4921</v>
      </c>
      <c r="C49349" s="1" t="s">
        <v>4410</v>
      </c>
      <c r="D49349" t="s">
        <v>4780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 s="1">
        <v>445.41</v>
      </c>
      <c r="K49349" s="1">
        <v>2672.46</v>
      </c>
      <c r="L49349" s="1">
        <v>2768.67</v>
      </c>
    </row>
    <row r="49350" spans="1:12" x14ac:dyDescent="0.25">
      <c r="A49350" s="1" t="s">
        <v>2368</v>
      </c>
      <c r="B49350" s="1" t="s">
        <v>4921</v>
      </c>
      <c r="C49350" s="1" t="s">
        <v>4410</v>
      </c>
      <c r="D49350" t="s">
        <v>4780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 s="1">
        <v>38.1</v>
      </c>
      <c r="K49350" s="1">
        <v>228.6</v>
      </c>
      <c r="L49350" s="1">
        <v>142.49</v>
      </c>
    </row>
    <row r="49351" spans="1:12" x14ac:dyDescent="0.25">
      <c r="A49351" s="1" t="s">
        <v>2372</v>
      </c>
      <c r="B49351" s="1" t="s">
        <v>5291</v>
      </c>
      <c r="C49351" s="1" t="s">
        <v>4421</v>
      </c>
      <c r="D49351" t="s">
        <v>4422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 s="1">
        <v>38.1</v>
      </c>
      <c r="K49351" s="1">
        <v>228.6</v>
      </c>
      <c r="L49351" s="1">
        <v>142.49</v>
      </c>
    </row>
    <row r="49352" spans="1:12" x14ac:dyDescent="0.25">
      <c r="A49352" s="1" t="s">
        <v>2377</v>
      </c>
      <c r="B49352" s="1" t="s">
        <v>4713</v>
      </c>
      <c r="C49352" s="1" t="s">
        <v>4421</v>
      </c>
      <c r="D49352" t="s">
        <v>4594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 s="1">
        <v>29.99</v>
      </c>
      <c r="K49352" s="1">
        <v>179.94</v>
      </c>
      <c r="L49352" s="1">
        <v>230.95</v>
      </c>
    </row>
    <row r="49353" spans="1:12" x14ac:dyDescent="0.25">
      <c r="A49353" s="1" t="s">
        <v>2377</v>
      </c>
      <c r="B49353" s="1" t="s">
        <v>4713</v>
      </c>
      <c r="C49353" s="1" t="s">
        <v>4421</v>
      </c>
      <c r="D49353" t="s">
        <v>4594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 s="1">
        <v>4.7699999999999996</v>
      </c>
      <c r="K49353" s="1">
        <v>28.62</v>
      </c>
      <c r="L49353" s="1">
        <v>17.84</v>
      </c>
    </row>
    <row r="49354" spans="1:12" x14ac:dyDescent="0.25">
      <c r="A49354" s="1" t="s">
        <v>2383</v>
      </c>
      <c r="B49354" s="1" t="s">
        <v>4717</v>
      </c>
      <c r="C49354" s="1" t="s">
        <v>4494</v>
      </c>
      <c r="D49354" t="s">
        <v>4718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 s="1">
        <v>445.41</v>
      </c>
      <c r="K49354" s="1">
        <v>2672.46</v>
      </c>
      <c r="L49354" s="1">
        <v>2768.67</v>
      </c>
    </row>
    <row r="49355" spans="1:12" x14ac:dyDescent="0.25">
      <c r="A49355" s="1" t="s">
        <v>2388</v>
      </c>
      <c r="B49355" s="1" t="s">
        <v>5023</v>
      </c>
      <c r="C49355" s="1" t="s">
        <v>4494</v>
      </c>
      <c r="D49355" t="s">
        <v>5024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 s="1">
        <v>20.99</v>
      </c>
      <c r="K49355" s="1">
        <v>125.94</v>
      </c>
      <c r="L49355" s="1">
        <v>78.52</v>
      </c>
    </row>
    <row r="49356" spans="1:12" x14ac:dyDescent="0.25">
      <c r="A49356" s="1" t="s">
        <v>2388</v>
      </c>
      <c r="B49356" s="1" t="s">
        <v>5023</v>
      </c>
      <c r="C49356" s="1" t="s">
        <v>4494</v>
      </c>
      <c r="D49356" t="s">
        <v>5024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 s="1">
        <v>29.99</v>
      </c>
      <c r="K49356" s="1">
        <v>179.94</v>
      </c>
      <c r="L49356" s="1">
        <v>230.95</v>
      </c>
    </row>
    <row r="49357" spans="1:12" x14ac:dyDescent="0.25">
      <c r="A49357" s="1" t="s">
        <v>2390</v>
      </c>
      <c r="B49357" s="1" t="s">
        <v>5579</v>
      </c>
      <c r="C49357" s="1" t="s">
        <v>4426</v>
      </c>
      <c r="D49357" t="s">
        <v>5348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 s="1">
        <v>20.99</v>
      </c>
      <c r="K49357" s="1">
        <v>125.94</v>
      </c>
      <c r="L49357" s="1">
        <v>78.52</v>
      </c>
    </row>
    <row r="49358" spans="1:12" x14ac:dyDescent="0.25">
      <c r="A49358" s="1" t="s">
        <v>2390</v>
      </c>
      <c r="B49358" s="1" t="s">
        <v>5579</v>
      </c>
      <c r="C49358" s="1" t="s">
        <v>4426</v>
      </c>
      <c r="D49358" t="s">
        <v>5348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 s="1">
        <v>728.91</v>
      </c>
      <c r="K49358" s="1">
        <v>4373.46</v>
      </c>
      <c r="L49358" s="1">
        <v>4530.8999999999996</v>
      </c>
    </row>
    <row r="49359" spans="1:12" x14ac:dyDescent="0.25">
      <c r="A49359" s="1" t="s">
        <v>2390</v>
      </c>
      <c r="B49359" s="1" t="s">
        <v>5579</v>
      </c>
      <c r="C49359" s="1" t="s">
        <v>4426</v>
      </c>
      <c r="D49359" t="s">
        <v>5348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 s="1">
        <v>29.99</v>
      </c>
      <c r="K49359" s="1">
        <v>179.94</v>
      </c>
      <c r="L49359" s="1">
        <v>230.95</v>
      </c>
    </row>
    <row r="49360" spans="1:12" x14ac:dyDescent="0.25">
      <c r="A49360" s="1" t="s">
        <v>2394</v>
      </c>
      <c r="B49360" s="1" t="s">
        <v>4724</v>
      </c>
      <c r="C49360" s="1" t="s">
        <v>4426</v>
      </c>
      <c r="D49360" t="s">
        <v>4725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 s="1">
        <v>32.99</v>
      </c>
      <c r="K49360" s="1">
        <v>197.94</v>
      </c>
      <c r="L49360" s="1">
        <v>123.4</v>
      </c>
    </row>
    <row r="49361" spans="1:12" x14ac:dyDescent="0.25">
      <c r="A49361" s="1" t="s">
        <v>2396</v>
      </c>
      <c r="B49361" s="1" t="s">
        <v>4935</v>
      </c>
      <c r="C49361" s="1" t="s">
        <v>4426</v>
      </c>
      <c r="D49361" t="s">
        <v>4435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 s="1">
        <v>32.39</v>
      </c>
      <c r="K49361" s="1">
        <v>194.34</v>
      </c>
      <c r="L49361" s="1">
        <v>249.43</v>
      </c>
    </row>
    <row r="49362" spans="1:12" x14ac:dyDescent="0.25">
      <c r="A49362" s="1" t="s">
        <v>2396</v>
      </c>
      <c r="B49362" s="1" t="s">
        <v>4935</v>
      </c>
      <c r="C49362" s="1" t="s">
        <v>4426</v>
      </c>
      <c r="D49362" t="s">
        <v>4435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 s="1">
        <v>38.1</v>
      </c>
      <c r="K49362" s="1">
        <v>228.6</v>
      </c>
      <c r="L49362" s="1">
        <v>142.49</v>
      </c>
    </row>
    <row r="49363" spans="1:12" x14ac:dyDescent="0.25">
      <c r="A49363" s="1" t="s">
        <v>2396</v>
      </c>
      <c r="B49363" s="1" t="s">
        <v>4935</v>
      </c>
      <c r="C49363" s="1" t="s">
        <v>4426</v>
      </c>
      <c r="D49363" t="s">
        <v>4435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 s="1">
        <v>29.99</v>
      </c>
      <c r="K49363" s="1">
        <v>179.94</v>
      </c>
      <c r="L49363" s="1">
        <v>230.95</v>
      </c>
    </row>
    <row r="49364" spans="1:12" x14ac:dyDescent="0.25">
      <c r="A49364" s="1" t="s">
        <v>2403</v>
      </c>
      <c r="B49364" s="1" t="s">
        <v>4742</v>
      </c>
      <c r="C49364" s="1" t="s">
        <v>4439</v>
      </c>
      <c r="D49364" t="s">
        <v>4743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 s="1">
        <v>32.39</v>
      </c>
      <c r="K49364" s="1">
        <v>194.34</v>
      </c>
      <c r="L49364" s="1">
        <v>249.43</v>
      </c>
    </row>
    <row r="49365" spans="1:12" x14ac:dyDescent="0.25">
      <c r="A49365" s="1" t="s">
        <v>2409</v>
      </c>
      <c r="B49365" s="1" t="s">
        <v>4745</v>
      </c>
      <c r="C49365" s="1" t="s">
        <v>4510</v>
      </c>
      <c r="D49365" t="s">
        <v>4746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 s="1">
        <v>14.69</v>
      </c>
      <c r="K49365" s="1">
        <v>88.14</v>
      </c>
      <c r="L49365" s="1">
        <v>54.96</v>
      </c>
    </row>
    <row r="49366" spans="1:12" x14ac:dyDescent="0.25">
      <c r="A49366" s="1" t="s">
        <v>2409</v>
      </c>
      <c r="B49366" s="1" t="s">
        <v>4745</v>
      </c>
      <c r="C49366" s="1" t="s">
        <v>4510</v>
      </c>
      <c r="D49366" t="s">
        <v>4746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 s="1">
        <v>200.05</v>
      </c>
      <c r="K49366" s="1">
        <v>1200.3</v>
      </c>
      <c r="L49366" s="1">
        <v>1199.1099999999999</v>
      </c>
    </row>
    <row r="49367" spans="1:12" x14ac:dyDescent="0.25">
      <c r="A49367" s="1" t="s">
        <v>2409</v>
      </c>
      <c r="B49367" s="1" t="s">
        <v>4745</v>
      </c>
      <c r="C49367" s="1" t="s">
        <v>4510</v>
      </c>
      <c r="D49367" t="s">
        <v>4746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 s="1">
        <v>1430.44</v>
      </c>
      <c r="K49367" s="1">
        <v>8582.64</v>
      </c>
      <c r="L49367" s="1">
        <v>8891.6299999999992</v>
      </c>
    </row>
    <row r="49368" spans="1:12" x14ac:dyDescent="0.25">
      <c r="A49368" s="1" t="s">
        <v>2409</v>
      </c>
      <c r="B49368" s="1" t="s">
        <v>4745</v>
      </c>
      <c r="C49368" s="1" t="s">
        <v>4510</v>
      </c>
      <c r="D49368" t="s">
        <v>4746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 s="1">
        <v>602.35</v>
      </c>
      <c r="K49368" s="1">
        <v>3614.1</v>
      </c>
      <c r="L49368" s="1">
        <v>3610.46</v>
      </c>
    </row>
    <row r="49369" spans="1:12" x14ac:dyDescent="0.25">
      <c r="A49369" s="1" t="s">
        <v>2409</v>
      </c>
      <c r="B49369" s="1" t="s">
        <v>4745</v>
      </c>
      <c r="C49369" s="1" t="s">
        <v>4510</v>
      </c>
      <c r="D49369" t="s">
        <v>4746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 s="1">
        <v>14.69</v>
      </c>
      <c r="K49369" s="1">
        <v>88.14</v>
      </c>
      <c r="L49369" s="1">
        <v>54.96</v>
      </c>
    </row>
    <row r="49370" spans="1:12" x14ac:dyDescent="0.25">
      <c r="A49370" s="1" t="s">
        <v>2409</v>
      </c>
      <c r="B49370" s="1" t="s">
        <v>4745</v>
      </c>
      <c r="C49370" s="1" t="s">
        <v>4510</v>
      </c>
      <c r="D49370" t="s">
        <v>4746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 s="1">
        <v>20.99</v>
      </c>
      <c r="K49370" s="1">
        <v>125.94</v>
      </c>
      <c r="L49370" s="1">
        <v>78.52</v>
      </c>
    </row>
    <row r="49371" spans="1:12" x14ac:dyDescent="0.25">
      <c r="A49371" s="1" t="s">
        <v>2409</v>
      </c>
      <c r="B49371" s="1" t="s">
        <v>4745</v>
      </c>
      <c r="C49371" s="1" t="s">
        <v>4510</v>
      </c>
      <c r="D49371" t="s">
        <v>4746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 s="1">
        <v>602.35</v>
      </c>
      <c r="K49371" s="1">
        <v>3614.1</v>
      </c>
      <c r="L49371" s="1">
        <v>3610.46</v>
      </c>
    </row>
    <row r="49372" spans="1:12" x14ac:dyDescent="0.25">
      <c r="A49372" s="1" t="s">
        <v>2412</v>
      </c>
      <c r="B49372" s="1" t="s">
        <v>5526</v>
      </c>
      <c r="C49372" s="1" t="s">
        <v>4510</v>
      </c>
      <c r="D49372" t="s">
        <v>5527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 s="1">
        <v>445.41</v>
      </c>
      <c r="K49372" s="1">
        <v>2672.46</v>
      </c>
      <c r="L49372" s="1">
        <v>2768.67</v>
      </c>
    </row>
    <row r="49373" spans="1:12" x14ac:dyDescent="0.25">
      <c r="A49373" s="1" t="s">
        <v>2412</v>
      </c>
      <c r="B49373" s="1" t="s">
        <v>5526</v>
      </c>
      <c r="C49373" s="1" t="s">
        <v>4510</v>
      </c>
      <c r="D49373" t="s">
        <v>5527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 s="1">
        <v>32.39</v>
      </c>
      <c r="K49373" s="1">
        <v>194.34</v>
      </c>
      <c r="L49373" s="1">
        <v>249.43</v>
      </c>
    </row>
    <row r="49374" spans="1:12" x14ac:dyDescent="0.25">
      <c r="A49374" s="1" t="s">
        <v>2415</v>
      </c>
      <c r="B49374" s="1" t="s">
        <v>4751</v>
      </c>
      <c r="C49374" s="1" t="s">
        <v>4510</v>
      </c>
      <c r="D49374" t="s">
        <v>4752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 s="1">
        <v>14.69</v>
      </c>
      <c r="K49374" s="1">
        <v>88.14</v>
      </c>
      <c r="L49374" s="1">
        <v>54.96</v>
      </c>
    </row>
    <row r="49375" spans="1:12" x14ac:dyDescent="0.25">
      <c r="A49375" s="1" t="s">
        <v>2418</v>
      </c>
      <c r="B49375" s="1" t="s">
        <v>5312</v>
      </c>
      <c r="C49375" s="1" t="s">
        <v>4446</v>
      </c>
      <c r="D49375" t="s">
        <v>4449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 s="1">
        <v>38.1</v>
      </c>
      <c r="K49375" s="1">
        <v>228.6</v>
      </c>
      <c r="L49375" s="1">
        <v>142.49</v>
      </c>
    </row>
    <row r="49376" spans="1:12" x14ac:dyDescent="0.25">
      <c r="A49376" s="1" t="s">
        <v>2418</v>
      </c>
      <c r="B49376" s="1" t="s">
        <v>5312</v>
      </c>
      <c r="C49376" s="1" t="s">
        <v>4446</v>
      </c>
      <c r="D49376" t="s">
        <v>4449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 s="1">
        <v>14.69</v>
      </c>
      <c r="K49376" s="1">
        <v>88.14</v>
      </c>
      <c r="L49376" s="1">
        <v>54.96</v>
      </c>
    </row>
    <row r="49377" spans="1:12" x14ac:dyDescent="0.25">
      <c r="A49377" s="1" t="s">
        <v>2418</v>
      </c>
      <c r="B49377" s="1" t="s">
        <v>5312</v>
      </c>
      <c r="C49377" s="1" t="s">
        <v>4446</v>
      </c>
      <c r="D49377" t="s">
        <v>4449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 s="1">
        <v>48.59</v>
      </c>
      <c r="K49377" s="1">
        <v>291.54000000000002</v>
      </c>
      <c r="L49377" s="1">
        <v>215.76</v>
      </c>
    </row>
    <row r="49378" spans="1:12" x14ac:dyDescent="0.25">
      <c r="A49378" s="1" t="s">
        <v>2418</v>
      </c>
      <c r="B49378" s="1" t="s">
        <v>5312</v>
      </c>
      <c r="C49378" s="1" t="s">
        <v>4446</v>
      </c>
      <c r="D49378" t="s">
        <v>4449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 s="1">
        <v>4.7699999999999996</v>
      </c>
      <c r="K49378" s="1">
        <v>28.62</v>
      </c>
      <c r="L49378" s="1">
        <v>17.84</v>
      </c>
    </row>
    <row r="49379" spans="1:12" x14ac:dyDescent="0.25">
      <c r="A49379" s="1" t="s">
        <v>2420</v>
      </c>
      <c r="B49379" s="1" t="s">
        <v>5592</v>
      </c>
      <c r="C49379" s="1" t="s">
        <v>4446</v>
      </c>
      <c r="D49379" t="s">
        <v>5079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 s="1">
        <v>1430.44</v>
      </c>
      <c r="K49379" s="1">
        <v>8582.64</v>
      </c>
      <c r="L49379" s="1">
        <v>8891.6299999999992</v>
      </c>
    </row>
    <row r="49380" spans="1:12" x14ac:dyDescent="0.25">
      <c r="A49380" s="1" t="s">
        <v>2420</v>
      </c>
      <c r="B49380" s="1" t="s">
        <v>5592</v>
      </c>
      <c r="C49380" s="1" t="s">
        <v>4446</v>
      </c>
      <c r="D49380" t="s">
        <v>5079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 s="1">
        <v>20.99</v>
      </c>
      <c r="K49380" s="1">
        <v>125.94</v>
      </c>
      <c r="L49380" s="1">
        <v>78.52</v>
      </c>
    </row>
    <row r="49381" spans="1:12" x14ac:dyDescent="0.25">
      <c r="A49381" s="1" t="s">
        <v>2422</v>
      </c>
      <c r="B49381" s="1" t="s">
        <v>4759</v>
      </c>
      <c r="C49381" s="1" t="s">
        <v>4446</v>
      </c>
      <c r="D49381" t="s">
        <v>4453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 s="1">
        <v>32.39</v>
      </c>
      <c r="K49381" s="1">
        <v>194.34</v>
      </c>
      <c r="L49381" s="1">
        <v>249.43</v>
      </c>
    </row>
    <row r="49382" spans="1:12" x14ac:dyDescent="0.25">
      <c r="A49382" s="1" t="s">
        <v>2422</v>
      </c>
      <c r="B49382" s="1" t="s">
        <v>4759</v>
      </c>
      <c r="C49382" s="1" t="s">
        <v>4446</v>
      </c>
      <c r="D49382" t="s">
        <v>4453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 s="1">
        <v>1430.44</v>
      </c>
      <c r="K49382" s="1">
        <v>8582.64</v>
      </c>
      <c r="L49382" s="1">
        <v>8891.6299999999992</v>
      </c>
    </row>
    <row r="49383" spans="1:12" x14ac:dyDescent="0.25">
      <c r="A49383" s="1" t="s">
        <v>2422</v>
      </c>
      <c r="B49383" s="1" t="s">
        <v>4759</v>
      </c>
      <c r="C49383" s="1" t="s">
        <v>4446</v>
      </c>
      <c r="D49383" t="s">
        <v>4453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 s="1">
        <v>1.37</v>
      </c>
      <c r="K49383" s="1">
        <v>8.2200000000000006</v>
      </c>
      <c r="L49383" s="1">
        <v>5.14</v>
      </c>
    </row>
    <row r="49384" spans="1:12" x14ac:dyDescent="0.25">
      <c r="A49384" s="1" t="s">
        <v>2422</v>
      </c>
      <c r="B49384" s="1" t="s">
        <v>4759</v>
      </c>
      <c r="C49384" s="1" t="s">
        <v>4446</v>
      </c>
      <c r="D49384" t="s">
        <v>4453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 s="1">
        <v>29.99</v>
      </c>
      <c r="K49384" s="1">
        <v>179.94</v>
      </c>
      <c r="L49384" s="1">
        <v>230.95</v>
      </c>
    </row>
    <row r="49385" spans="1:12" x14ac:dyDescent="0.25">
      <c r="A49385" s="1" t="s">
        <v>2422</v>
      </c>
      <c r="B49385" s="1" t="s">
        <v>4759</v>
      </c>
      <c r="C49385" s="1" t="s">
        <v>4446</v>
      </c>
      <c r="D49385" t="s">
        <v>4453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 s="1">
        <v>445.41</v>
      </c>
      <c r="K49385" s="1">
        <v>2672.46</v>
      </c>
      <c r="L49385" s="1">
        <v>2768.67</v>
      </c>
    </row>
    <row r="49386" spans="1:12" x14ac:dyDescent="0.25">
      <c r="A49386" s="1" t="s">
        <v>2251</v>
      </c>
      <c r="B49386" s="1" t="s">
        <v>5474</v>
      </c>
      <c r="C49386" s="1" t="s">
        <v>4385</v>
      </c>
      <c r="D49386" t="s">
        <v>4524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 s="1">
        <v>198.04</v>
      </c>
      <c r="K49386" s="1">
        <v>1188.24</v>
      </c>
      <c r="L49386" s="1">
        <v>879.28</v>
      </c>
    </row>
    <row r="49387" spans="1:12" x14ac:dyDescent="0.25">
      <c r="A49387" s="1" t="s">
        <v>2264</v>
      </c>
      <c r="B49387" s="1" t="s">
        <v>4391</v>
      </c>
      <c r="C49387" s="1" t="s">
        <v>4385</v>
      </c>
      <c r="D49387" t="s">
        <v>4392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 s="1">
        <v>744.27</v>
      </c>
      <c r="K49387" s="1">
        <v>4465.62</v>
      </c>
      <c r="L49387" s="1">
        <v>3965.49</v>
      </c>
    </row>
    <row r="49388" spans="1:12" x14ac:dyDescent="0.25">
      <c r="A49388" s="1" t="s">
        <v>2264</v>
      </c>
      <c r="B49388" s="1" t="s">
        <v>4391</v>
      </c>
      <c r="C49388" s="1" t="s">
        <v>4385</v>
      </c>
      <c r="D49388" t="s">
        <v>4392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 s="1">
        <v>36.450000000000003</v>
      </c>
      <c r="K49388" s="1">
        <v>218.7</v>
      </c>
      <c r="L49388" s="1">
        <v>161.82</v>
      </c>
    </row>
    <row r="49389" spans="1:12" x14ac:dyDescent="0.25">
      <c r="A49389" s="1" t="s">
        <v>2264</v>
      </c>
      <c r="B49389" s="1" t="s">
        <v>4391</v>
      </c>
      <c r="C49389" s="1" t="s">
        <v>4385</v>
      </c>
      <c r="D49389" t="s">
        <v>4392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 s="1">
        <v>61.37</v>
      </c>
      <c r="K49389" s="1">
        <v>368.22</v>
      </c>
      <c r="L49389" s="1">
        <v>272.5</v>
      </c>
    </row>
    <row r="49390" spans="1:12" x14ac:dyDescent="0.25">
      <c r="A49390" s="1" t="s">
        <v>2264</v>
      </c>
      <c r="B49390" s="1" t="s">
        <v>4391</v>
      </c>
      <c r="C49390" s="1" t="s">
        <v>4385</v>
      </c>
      <c r="D49390" t="s">
        <v>4392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 s="1">
        <v>14.13</v>
      </c>
      <c r="K49390" s="1">
        <v>84.78</v>
      </c>
      <c r="L49390" s="1">
        <v>58.28</v>
      </c>
    </row>
    <row r="49391" spans="1:12" x14ac:dyDescent="0.25">
      <c r="A49391" s="1" t="s">
        <v>2287</v>
      </c>
      <c r="B49391" s="1" t="s">
        <v>4561</v>
      </c>
      <c r="C49391" s="1" t="s">
        <v>4385</v>
      </c>
      <c r="D49391" t="s">
        <v>4473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 s="1">
        <v>28.84</v>
      </c>
      <c r="K49391" s="1">
        <v>173.04</v>
      </c>
      <c r="L49391" s="1">
        <v>174.48</v>
      </c>
    </row>
    <row r="49392" spans="1:12" x14ac:dyDescent="0.25">
      <c r="A49392" s="1" t="s">
        <v>2287</v>
      </c>
      <c r="B49392" s="1" t="s">
        <v>4561</v>
      </c>
      <c r="C49392" s="1" t="s">
        <v>4385</v>
      </c>
      <c r="D49392" t="s">
        <v>4473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 s="1">
        <v>647.99</v>
      </c>
      <c r="K49392" s="1">
        <v>3887.94</v>
      </c>
      <c r="L49392" s="1">
        <v>3590.61</v>
      </c>
    </row>
    <row r="49393" spans="1:12" x14ac:dyDescent="0.25">
      <c r="A49393" s="1" t="s">
        <v>2287</v>
      </c>
      <c r="B49393" s="1" t="s">
        <v>4561</v>
      </c>
      <c r="C49393" s="1" t="s">
        <v>4385</v>
      </c>
      <c r="D49393" t="s">
        <v>4473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 s="1">
        <v>15</v>
      </c>
      <c r="K49393" s="1">
        <v>90</v>
      </c>
      <c r="L49393" s="1">
        <v>61.88</v>
      </c>
    </row>
    <row r="49394" spans="1:12" x14ac:dyDescent="0.25">
      <c r="A49394" s="1" t="s">
        <v>2287</v>
      </c>
      <c r="B49394" s="1" t="s">
        <v>4561</v>
      </c>
      <c r="C49394" s="1" t="s">
        <v>4385</v>
      </c>
      <c r="D49394" t="s">
        <v>4473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 s="1">
        <v>1242.8499999999999</v>
      </c>
      <c r="K49394" s="1">
        <v>7457.1</v>
      </c>
      <c r="L49394" s="1">
        <v>6707.14</v>
      </c>
    </row>
    <row r="49395" spans="1:12" x14ac:dyDescent="0.25">
      <c r="A49395" s="1" t="s">
        <v>2287</v>
      </c>
      <c r="B49395" s="1" t="s">
        <v>4561</v>
      </c>
      <c r="C49395" s="1" t="s">
        <v>4385</v>
      </c>
      <c r="D49395" t="s">
        <v>4473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 s="1">
        <v>744.27</v>
      </c>
      <c r="K49395" s="1">
        <v>4465.62</v>
      </c>
      <c r="L49395" s="1">
        <v>3965.49</v>
      </c>
    </row>
    <row r="49396" spans="1:12" x14ac:dyDescent="0.25">
      <c r="A49396" s="1" t="s">
        <v>2287</v>
      </c>
      <c r="B49396" s="1" t="s">
        <v>4561</v>
      </c>
      <c r="C49396" s="1" t="s">
        <v>4385</v>
      </c>
      <c r="D49396" t="s">
        <v>4473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 s="1">
        <v>53.99</v>
      </c>
      <c r="K49396" s="1">
        <v>323.94</v>
      </c>
      <c r="L49396" s="1">
        <v>222.73</v>
      </c>
    </row>
    <row r="49397" spans="1:12" x14ac:dyDescent="0.25">
      <c r="A49397" s="1" t="s">
        <v>2287</v>
      </c>
      <c r="B49397" s="1" t="s">
        <v>4561</v>
      </c>
      <c r="C49397" s="1" t="s">
        <v>4385</v>
      </c>
      <c r="D49397" t="s">
        <v>4473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 s="1">
        <v>137.69</v>
      </c>
      <c r="K49397" s="1">
        <v>826.14</v>
      </c>
      <c r="L49397" s="1">
        <v>611.36</v>
      </c>
    </row>
    <row r="49398" spans="1:12" x14ac:dyDescent="0.25">
      <c r="A49398" s="1" t="s">
        <v>2288</v>
      </c>
      <c r="B49398" s="1" t="s">
        <v>5555</v>
      </c>
      <c r="C49398" s="1" t="s">
        <v>4385</v>
      </c>
      <c r="D49398" t="s">
        <v>4475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 s="1">
        <v>1229.46</v>
      </c>
      <c r="K49398" s="1">
        <v>7376.76</v>
      </c>
      <c r="L49398" s="1">
        <v>6634.86</v>
      </c>
    </row>
    <row r="49399" spans="1:12" x14ac:dyDescent="0.25">
      <c r="A49399" s="1" t="s">
        <v>2200</v>
      </c>
      <c r="B49399" s="1" t="s">
        <v>4400</v>
      </c>
      <c r="C49399" s="1" t="s">
        <v>4398</v>
      </c>
      <c r="D49399" t="s">
        <v>4401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 s="1">
        <v>1242.8499999999999</v>
      </c>
      <c r="K49399" s="1">
        <v>7457.1</v>
      </c>
      <c r="L49399" s="1">
        <v>6707.14</v>
      </c>
    </row>
    <row r="49400" spans="1:12" x14ac:dyDescent="0.25">
      <c r="A49400" s="1" t="s">
        <v>2266</v>
      </c>
      <c r="B49400" s="1" t="s">
        <v>5568</v>
      </c>
      <c r="C49400" s="1" t="s">
        <v>4407</v>
      </c>
      <c r="D49400" t="s">
        <v>4821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 s="1">
        <v>22.79</v>
      </c>
      <c r="K49400" s="1">
        <v>136.74</v>
      </c>
      <c r="L49400" s="1">
        <v>94.03</v>
      </c>
    </row>
    <row r="49401" spans="1:12" x14ac:dyDescent="0.25">
      <c r="A49401" s="1" t="s">
        <v>2252</v>
      </c>
      <c r="B49401" s="1" t="s">
        <v>5564</v>
      </c>
      <c r="C49401" s="1" t="s">
        <v>4410</v>
      </c>
      <c r="D49401" t="s">
        <v>5378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 s="1">
        <v>469.79</v>
      </c>
      <c r="K49401" s="1">
        <v>2818.74</v>
      </c>
      <c r="L49401" s="1">
        <v>2920.24</v>
      </c>
    </row>
    <row r="49402" spans="1:12" x14ac:dyDescent="0.25">
      <c r="A49402" s="1" t="s">
        <v>2201</v>
      </c>
      <c r="B49402" s="1" t="s">
        <v>5550</v>
      </c>
      <c r="C49402" s="1" t="s">
        <v>4421</v>
      </c>
      <c r="D49402" t="s">
        <v>5013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 s="1">
        <v>44.99</v>
      </c>
      <c r="K49402" s="1">
        <v>269.94</v>
      </c>
      <c r="L49402" s="1">
        <v>185.6</v>
      </c>
    </row>
    <row r="49403" spans="1:12" x14ac:dyDescent="0.25">
      <c r="A49403" s="1" t="s">
        <v>2201</v>
      </c>
      <c r="B49403" s="1" t="s">
        <v>5550</v>
      </c>
      <c r="C49403" s="1" t="s">
        <v>4421</v>
      </c>
      <c r="D49403" t="s">
        <v>5013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 s="1">
        <v>5.19</v>
      </c>
      <c r="K49403" s="1">
        <v>31.14</v>
      </c>
      <c r="L49403" s="1">
        <v>31.38</v>
      </c>
    </row>
    <row r="49404" spans="1:12" x14ac:dyDescent="0.25">
      <c r="A49404" s="1" t="s">
        <v>2201</v>
      </c>
      <c r="B49404" s="1" t="s">
        <v>5550</v>
      </c>
      <c r="C49404" s="1" t="s">
        <v>4421</v>
      </c>
      <c r="D49404" t="s">
        <v>5013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 s="1">
        <v>1242.8499999999999</v>
      </c>
      <c r="K49404" s="1">
        <v>7457.1</v>
      </c>
      <c r="L49404" s="1">
        <v>6707.14</v>
      </c>
    </row>
    <row r="49405" spans="1:12" x14ac:dyDescent="0.25">
      <c r="A49405" s="1" t="s">
        <v>2267</v>
      </c>
      <c r="B49405" s="1" t="s">
        <v>5569</v>
      </c>
      <c r="C49405" s="1" t="s">
        <v>4421</v>
      </c>
      <c r="D49405" t="s">
        <v>5383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 s="1">
        <v>53.99</v>
      </c>
      <c r="K49405" s="1">
        <v>323.94</v>
      </c>
      <c r="L49405" s="1">
        <v>222.73</v>
      </c>
    </row>
    <row r="49406" spans="1:12" x14ac:dyDescent="0.25">
      <c r="A49406" s="1" t="s">
        <v>2267</v>
      </c>
      <c r="B49406" s="1" t="s">
        <v>5569</v>
      </c>
      <c r="C49406" s="1" t="s">
        <v>4421</v>
      </c>
      <c r="D49406" t="s">
        <v>5383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 s="1">
        <v>1308.94</v>
      </c>
      <c r="K49406" s="1">
        <v>7853.64</v>
      </c>
      <c r="L49406" s="1">
        <v>7924.1</v>
      </c>
    </row>
    <row r="49407" spans="1:12" x14ac:dyDescent="0.25">
      <c r="A49407" s="1" t="s">
        <v>2267</v>
      </c>
      <c r="B49407" s="1" t="s">
        <v>5569</v>
      </c>
      <c r="C49407" s="1" t="s">
        <v>4421</v>
      </c>
      <c r="D49407" t="s">
        <v>5383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 s="1">
        <v>469.79</v>
      </c>
      <c r="K49407" s="1">
        <v>2818.74</v>
      </c>
      <c r="L49407" s="1">
        <v>2920.24</v>
      </c>
    </row>
    <row r="49408" spans="1:12" x14ac:dyDescent="0.25">
      <c r="A49408" s="1" t="s">
        <v>2267</v>
      </c>
      <c r="B49408" s="1" t="s">
        <v>5569</v>
      </c>
      <c r="C49408" s="1" t="s">
        <v>4421</v>
      </c>
      <c r="D49408" t="s">
        <v>5383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 s="1">
        <v>20.190000000000001</v>
      </c>
      <c r="K49408" s="1">
        <v>121.14</v>
      </c>
      <c r="L49408" s="1">
        <v>83.27</v>
      </c>
    </row>
    <row r="49409" spans="1:12" x14ac:dyDescent="0.25">
      <c r="A49409" s="1" t="s">
        <v>2267</v>
      </c>
      <c r="B49409" s="1" t="s">
        <v>5569</v>
      </c>
      <c r="C49409" s="1" t="s">
        <v>4421</v>
      </c>
      <c r="D49409" t="s">
        <v>5383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 s="1">
        <v>15</v>
      </c>
      <c r="K49409" s="1">
        <v>90</v>
      </c>
      <c r="L49409" s="1">
        <v>61.88</v>
      </c>
    </row>
    <row r="49410" spans="1:12" x14ac:dyDescent="0.25">
      <c r="A49410" s="1" t="s">
        <v>2267</v>
      </c>
      <c r="B49410" s="1" t="s">
        <v>5569</v>
      </c>
      <c r="C49410" s="1" t="s">
        <v>4421</v>
      </c>
      <c r="D49410" t="s">
        <v>5383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 s="1">
        <v>44.99</v>
      </c>
      <c r="K49410" s="1">
        <v>269.94</v>
      </c>
      <c r="L49410" s="1">
        <v>185.6</v>
      </c>
    </row>
    <row r="49411" spans="1:12" x14ac:dyDescent="0.25">
      <c r="A49411" s="1" t="s">
        <v>2291</v>
      </c>
      <c r="B49411" s="1" t="s">
        <v>4428</v>
      </c>
      <c r="C49411" s="1" t="s">
        <v>4426</v>
      </c>
      <c r="D49411" t="s">
        <v>4429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 s="1">
        <v>28.84</v>
      </c>
      <c r="K49411" s="1">
        <v>173.04</v>
      </c>
      <c r="L49411" s="1">
        <v>174.48</v>
      </c>
    </row>
    <row r="49412" spans="1:12" x14ac:dyDescent="0.25">
      <c r="A49412" s="1" t="s">
        <v>2202</v>
      </c>
      <c r="B49412" s="1" t="s">
        <v>4608</v>
      </c>
      <c r="C49412" s="1" t="s">
        <v>4439</v>
      </c>
      <c r="D49412" t="s">
        <v>4609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 s="1">
        <v>647.99</v>
      </c>
      <c r="K49412" s="1">
        <v>3887.94</v>
      </c>
      <c r="L49412" s="1">
        <v>3590.61</v>
      </c>
    </row>
    <row r="49413" spans="1:12" x14ac:dyDescent="0.25">
      <c r="A49413" s="1" t="s">
        <v>2202</v>
      </c>
      <c r="B49413" s="1" t="s">
        <v>4608</v>
      </c>
      <c r="C49413" s="1" t="s">
        <v>4439</v>
      </c>
      <c r="D49413" t="s">
        <v>4609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 s="1">
        <v>1229.46</v>
      </c>
      <c r="K49413" s="1">
        <v>7376.76</v>
      </c>
      <c r="L49413" s="1">
        <v>6634.86</v>
      </c>
    </row>
    <row r="49414" spans="1:12" x14ac:dyDescent="0.25">
      <c r="A49414" s="1" t="s">
        <v>2202</v>
      </c>
      <c r="B49414" s="1" t="s">
        <v>4608</v>
      </c>
      <c r="C49414" s="1" t="s">
        <v>4439</v>
      </c>
      <c r="D49414" t="s">
        <v>4609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 s="1">
        <v>22.79</v>
      </c>
      <c r="K49414" s="1">
        <v>136.74</v>
      </c>
      <c r="L49414" s="1">
        <v>94.03</v>
      </c>
    </row>
    <row r="49415" spans="1:12" x14ac:dyDescent="0.25">
      <c r="A49415" s="1" t="s">
        <v>2294</v>
      </c>
      <c r="B49415" s="1" t="s">
        <v>5268</v>
      </c>
      <c r="C49415" s="1" t="s">
        <v>4446</v>
      </c>
      <c r="D49415" t="s">
        <v>4952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 s="1">
        <v>44.99</v>
      </c>
      <c r="K49415" s="1">
        <v>269.94</v>
      </c>
      <c r="L49415" s="1">
        <v>185.6</v>
      </c>
    </row>
    <row r="49416" spans="1:12" x14ac:dyDescent="0.25">
      <c r="A49416" s="1" t="s">
        <v>2203</v>
      </c>
      <c r="B49416" s="1" t="s">
        <v>4629</v>
      </c>
      <c r="C49416" s="1" t="s">
        <v>4461</v>
      </c>
      <c r="D49416" t="s">
        <v>4630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 s="1">
        <v>44.99</v>
      </c>
      <c r="K49416" s="1">
        <v>269.94</v>
      </c>
      <c r="L49416" s="1">
        <v>185.6</v>
      </c>
    </row>
    <row r="49417" spans="1:12" x14ac:dyDescent="0.25">
      <c r="A49417" s="1" t="s">
        <v>2203</v>
      </c>
      <c r="B49417" s="1" t="s">
        <v>4629</v>
      </c>
      <c r="C49417" s="1" t="s">
        <v>4461</v>
      </c>
      <c r="D49417" t="s">
        <v>4630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 s="1">
        <v>22.79</v>
      </c>
      <c r="K49417" s="1">
        <v>136.74</v>
      </c>
      <c r="L49417" s="1">
        <v>94.03</v>
      </c>
    </row>
    <row r="49418" spans="1:12" x14ac:dyDescent="0.25">
      <c r="A49418" s="1" t="s">
        <v>2295</v>
      </c>
      <c r="B49418" s="1" t="s">
        <v>4631</v>
      </c>
      <c r="C49418" s="1" t="s">
        <v>4461</v>
      </c>
      <c r="D49418" t="s">
        <v>4632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 s="1">
        <v>22.79</v>
      </c>
      <c r="K49418" s="1">
        <v>136.74</v>
      </c>
      <c r="L49418" s="1">
        <v>94.03</v>
      </c>
    </row>
    <row r="49419" spans="1:12" x14ac:dyDescent="0.25">
      <c r="A49419" s="1" t="s">
        <v>2425</v>
      </c>
      <c r="B49419" s="1" t="s">
        <v>5559</v>
      </c>
      <c r="C49419" s="1" t="s">
        <v>4466</v>
      </c>
      <c r="D49419" t="s">
        <v>5446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 s="1">
        <v>54.89</v>
      </c>
      <c r="K49419" s="1">
        <v>329.34</v>
      </c>
      <c r="L49419" s="1">
        <v>243.73</v>
      </c>
    </row>
    <row r="49420" spans="1:12" x14ac:dyDescent="0.25">
      <c r="A49420" s="1" t="s">
        <v>2430</v>
      </c>
      <c r="B49420" s="1" t="s">
        <v>4995</v>
      </c>
      <c r="C49420" s="1" t="s">
        <v>4385</v>
      </c>
      <c r="D49420" t="s">
        <v>4996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 s="1">
        <v>32.39</v>
      </c>
      <c r="K49420" s="1">
        <v>194.34</v>
      </c>
      <c r="L49420" s="1">
        <v>249.43</v>
      </c>
    </row>
    <row r="49421" spans="1:12" x14ac:dyDescent="0.25">
      <c r="A49421" s="1" t="s">
        <v>2430</v>
      </c>
      <c r="B49421" s="1" t="s">
        <v>4995</v>
      </c>
      <c r="C49421" s="1" t="s">
        <v>4385</v>
      </c>
      <c r="D49421" t="s">
        <v>4996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 s="1">
        <v>32.39</v>
      </c>
      <c r="K49421" s="1">
        <v>194.34</v>
      </c>
      <c r="L49421" s="1">
        <v>249.43</v>
      </c>
    </row>
    <row r="49422" spans="1:12" x14ac:dyDescent="0.25">
      <c r="A49422" s="1" t="s">
        <v>2496</v>
      </c>
      <c r="B49422" s="1" t="s">
        <v>5560</v>
      </c>
      <c r="C49422" s="1" t="s">
        <v>4385</v>
      </c>
      <c r="D49422" t="s">
        <v>4563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 s="1">
        <v>200.05</v>
      </c>
      <c r="K49422" s="1">
        <v>1200.3</v>
      </c>
      <c r="L49422" s="1">
        <v>1199.1099999999999</v>
      </c>
    </row>
    <row r="49423" spans="1:12" x14ac:dyDescent="0.25">
      <c r="A49423" s="1" t="s">
        <v>2496</v>
      </c>
      <c r="B49423" s="1" t="s">
        <v>5560</v>
      </c>
      <c r="C49423" s="1" t="s">
        <v>4385</v>
      </c>
      <c r="D49423" t="s">
        <v>4563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 s="1">
        <v>953.63</v>
      </c>
      <c r="K49423" s="1">
        <v>5721.78</v>
      </c>
      <c r="L49423" s="1">
        <v>8891.6299999999992</v>
      </c>
    </row>
    <row r="49424" spans="1:12" x14ac:dyDescent="0.25">
      <c r="A49424" s="1" t="s">
        <v>2496</v>
      </c>
      <c r="B49424" s="1" t="s">
        <v>5560</v>
      </c>
      <c r="C49424" s="1" t="s">
        <v>4385</v>
      </c>
      <c r="D49424" t="s">
        <v>4563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 s="1">
        <v>953.63</v>
      </c>
      <c r="K49424" s="1">
        <v>5721.78</v>
      </c>
      <c r="L49424" s="1">
        <v>8891.6299999999992</v>
      </c>
    </row>
    <row r="49425" spans="1:12" x14ac:dyDescent="0.25">
      <c r="A49425" s="1" t="s">
        <v>2431</v>
      </c>
      <c r="B49425" s="1" t="s">
        <v>4658</v>
      </c>
      <c r="C49425" s="1" t="s">
        <v>4385</v>
      </c>
      <c r="D49425" t="s">
        <v>4394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 s="1">
        <v>5.39</v>
      </c>
      <c r="K49425" s="1">
        <v>32.340000000000003</v>
      </c>
      <c r="L49425" s="1">
        <v>41.53</v>
      </c>
    </row>
    <row r="49426" spans="1:12" x14ac:dyDescent="0.25">
      <c r="A49426" s="1" t="s">
        <v>2431</v>
      </c>
      <c r="B49426" s="1" t="s">
        <v>4658</v>
      </c>
      <c r="C49426" s="1" t="s">
        <v>4385</v>
      </c>
      <c r="D49426" t="s">
        <v>4394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 s="1">
        <v>41.99</v>
      </c>
      <c r="K49426" s="1">
        <v>251.94</v>
      </c>
      <c r="L49426" s="1">
        <v>157.06</v>
      </c>
    </row>
    <row r="49427" spans="1:12" x14ac:dyDescent="0.25">
      <c r="A49427" s="1" t="s">
        <v>2431</v>
      </c>
      <c r="B49427" s="1" t="s">
        <v>4658</v>
      </c>
      <c r="C49427" s="1" t="s">
        <v>4385</v>
      </c>
      <c r="D49427" t="s">
        <v>4394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 s="1">
        <v>20.99</v>
      </c>
      <c r="K49427" s="1">
        <v>125.94</v>
      </c>
      <c r="L49427" s="1">
        <v>78.52</v>
      </c>
    </row>
    <row r="49428" spans="1:12" x14ac:dyDescent="0.25">
      <c r="A49428" s="1" t="s">
        <v>2301</v>
      </c>
      <c r="B49428" s="1" t="s">
        <v>4997</v>
      </c>
      <c r="C49428" s="1" t="s">
        <v>4385</v>
      </c>
      <c r="D49428" t="s">
        <v>4565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 s="1">
        <v>1430.44</v>
      </c>
      <c r="K49428" s="1">
        <v>8582.64</v>
      </c>
      <c r="L49428" s="1">
        <v>8891.6299999999992</v>
      </c>
    </row>
    <row r="49429" spans="1:12" x14ac:dyDescent="0.25">
      <c r="A49429" s="1" t="s">
        <v>2302</v>
      </c>
      <c r="B49429" s="1" t="s">
        <v>5492</v>
      </c>
      <c r="C49429" s="1" t="s">
        <v>4385</v>
      </c>
      <c r="D49429" t="s">
        <v>5477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 s="1">
        <v>32.39</v>
      </c>
      <c r="K49429" s="1">
        <v>194.34</v>
      </c>
      <c r="L49429" s="1">
        <v>249.43</v>
      </c>
    </row>
    <row r="49430" spans="1:12" x14ac:dyDescent="0.25">
      <c r="A49430" s="1" t="s">
        <v>2302</v>
      </c>
      <c r="B49430" s="1" t="s">
        <v>5492</v>
      </c>
      <c r="C49430" s="1" t="s">
        <v>4385</v>
      </c>
      <c r="D49430" t="s">
        <v>5477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 s="1">
        <v>20.99</v>
      </c>
      <c r="K49430" s="1">
        <v>125.94</v>
      </c>
      <c r="L49430" s="1">
        <v>78.52</v>
      </c>
    </row>
    <row r="49431" spans="1:12" x14ac:dyDescent="0.25">
      <c r="A49431" s="1" t="s">
        <v>2302</v>
      </c>
      <c r="B49431" s="1" t="s">
        <v>5492</v>
      </c>
      <c r="C49431" s="1" t="s">
        <v>4385</v>
      </c>
      <c r="D49431" t="s">
        <v>5477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 s="1">
        <v>2.99</v>
      </c>
      <c r="K49431" s="1">
        <v>17.940000000000001</v>
      </c>
      <c r="L49431" s="1">
        <v>11.2</v>
      </c>
    </row>
    <row r="49432" spans="1:12" x14ac:dyDescent="0.25">
      <c r="A49432" s="1" t="s">
        <v>2434</v>
      </c>
      <c r="B49432" s="1" t="s">
        <v>4999</v>
      </c>
      <c r="C49432" s="1" t="s">
        <v>4385</v>
      </c>
      <c r="D49432" t="s">
        <v>5000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 s="1">
        <v>1430.44</v>
      </c>
      <c r="K49432" s="1">
        <v>8582.64</v>
      </c>
      <c r="L49432" s="1">
        <v>8891.6299999999992</v>
      </c>
    </row>
    <row r="49433" spans="1:12" x14ac:dyDescent="0.25">
      <c r="A49433" s="1" t="s">
        <v>2434</v>
      </c>
      <c r="B49433" s="1" t="s">
        <v>4999</v>
      </c>
      <c r="C49433" s="1" t="s">
        <v>4385</v>
      </c>
      <c r="D49433" t="s">
        <v>5000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 s="1">
        <v>334.06</v>
      </c>
      <c r="K49433" s="1">
        <v>2004.36</v>
      </c>
      <c r="L49433" s="1">
        <v>2768.67</v>
      </c>
    </row>
    <row r="49434" spans="1:12" x14ac:dyDescent="0.25">
      <c r="A49434" s="1" t="s">
        <v>2434</v>
      </c>
      <c r="B49434" s="1" t="s">
        <v>4999</v>
      </c>
      <c r="C49434" s="1" t="s">
        <v>4385</v>
      </c>
      <c r="D49434" t="s">
        <v>5000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 s="1">
        <v>334.06</v>
      </c>
      <c r="K49434" s="1">
        <v>2004.36</v>
      </c>
      <c r="L49434" s="1">
        <v>2768.67</v>
      </c>
    </row>
    <row r="49435" spans="1:12" x14ac:dyDescent="0.25">
      <c r="A49435" s="1" t="s">
        <v>2434</v>
      </c>
      <c r="B49435" s="1" t="s">
        <v>4999</v>
      </c>
      <c r="C49435" s="1" t="s">
        <v>4385</v>
      </c>
      <c r="D49435" t="s">
        <v>5000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 s="1">
        <v>31.58</v>
      </c>
      <c r="K49435" s="1">
        <v>189.48</v>
      </c>
      <c r="L49435" s="1">
        <v>140.22999999999999</v>
      </c>
    </row>
    <row r="49436" spans="1:12" x14ac:dyDescent="0.25">
      <c r="A49436" s="1" t="s">
        <v>2204</v>
      </c>
      <c r="B49436" s="1" t="s">
        <v>4661</v>
      </c>
      <c r="C49436" s="1" t="s">
        <v>4398</v>
      </c>
      <c r="D49436" t="s">
        <v>4401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 s="1">
        <v>20.99</v>
      </c>
      <c r="K49436" s="1">
        <v>125.94</v>
      </c>
      <c r="L49436" s="1">
        <v>78.52</v>
      </c>
    </row>
    <row r="49437" spans="1:12" x14ac:dyDescent="0.25">
      <c r="A49437" s="1" t="s">
        <v>2204</v>
      </c>
      <c r="B49437" s="1" t="s">
        <v>4661</v>
      </c>
      <c r="C49437" s="1" t="s">
        <v>4398</v>
      </c>
      <c r="D49437" t="s">
        <v>4401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 s="1">
        <v>1376.99</v>
      </c>
      <c r="K49437" s="1">
        <v>8261.94</v>
      </c>
      <c r="L49437" s="1">
        <v>7511.89</v>
      </c>
    </row>
    <row r="49438" spans="1:12" x14ac:dyDescent="0.25">
      <c r="A49438" s="1" t="s">
        <v>2204</v>
      </c>
      <c r="B49438" s="1" t="s">
        <v>4661</v>
      </c>
      <c r="C49438" s="1" t="s">
        <v>4398</v>
      </c>
      <c r="D49438" t="s">
        <v>4401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 s="1">
        <v>20.99</v>
      </c>
      <c r="K49438" s="1">
        <v>125.94</v>
      </c>
      <c r="L49438" s="1">
        <v>78.52</v>
      </c>
    </row>
    <row r="49439" spans="1:12" x14ac:dyDescent="0.25">
      <c r="A49439" s="1" t="s">
        <v>2204</v>
      </c>
      <c r="B49439" s="1" t="s">
        <v>4661</v>
      </c>
      <c r="C49439" s="1" t="s">
        <v>4398</v>
      </c>
      <c r="D49439" t="s">
        <v>4401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 s="1">
        <v>32.39</v>
      </c>
      <c r="K49439" s="1">
        <v>194.34</v>
      </c>
      <c r="L49439" s="1">
        <v>249.43</v>
      </c>
    </row>
    <row r="49440" spans="1:12" x14ac:dyDescent="0.25">
      <c r="A49440" s="1" t="s">
        <v>2435</v>
      </c>
      <c r="B49440" s="1" t="s">
        <v>4662</v>
      </c>
      <c r="C49440" s="1" t="s">
        <v>4398</v>
      </c>
      <c r="D49440" t="s">
        <v>4663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 s="1">
        <v>5.39</v>
      </c>
      <c r="K49440" s="1">
        <v>32.340000000000003</v>
      </c>
      <c r="L49440" s="1">
        <v>41.53</v>
      </c>
    </row>
    <row r="49441" spans="1:12" x14ac:dyDescent="0.25">
      <c r="A49441" s="1" t="s">
        <v>2435</v>
      </c>
      <c r="B49441" s="1" t="s">
        <v>4662</v>
      </c>
      <c r="C49441" s="1" t="s">
        <v>4398</v>
      </c>
      <c r="D49441" t="s">
        <v>4663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 s="1">
        <v>20.99</v>
      </c>
      <c r="K49441" s="1">
        <v>125.94</v>
      </c>
      <c r="L49441" s="1">
        <v>78.52</v>
      </c>
    </row>
    <row r="49442" spans="1:12" x14ac:dyDescent="0.25">
      <c r="A49442" s="1" t="s">
        <v>2435</v>
      </c>
      <c r="B49442" s="1" t="s">
        <v>4662</v>
      </c>
      <c r="C49442" s="1" t="s">
        <v>4398</v>
      </c>
      <c r="D49442" t="s">
        <v>4663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 s="1">
        <v>20.99</v>
      </c>
      <c r="K49442" s="1">
        <v>125.94</v>
      </c>
      <c r="L49442" s="1">
        <v>78.52</v>
      </c>
    </row>
    <row r="49443" spans="1:12" x14ac:dyDescent="0.25">
      <c r="A49443" s="1" t="s">
        <v>2435</v>
      </c>
      <c r="B49443" s="1" t="s">
        <v>4662</v>
      </c>
      <c r="C49443" s="1" t="s">
        <v>4398</v>
      </c>
      <c r="D49443" t="s">
        <v>4663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 s="1">
        <v>32.39</v>
      </c>
      <c r="K49443" s="1">
        <v>194.34</v>
      </c>
      <c r="L49443" s="1">
        <v>249.43</v>
      </c>
    </row>
    <row r="49444" spans="1:12" x14ac:dyDescent="0.25">
      <c r="A49444" s="1" t="s">
        <v>2435</v>
      </c>
      <c r="B49444" s="1" t="s">
        <v>4662</v>
      </c>
      <c r="C49444" s="1" t="s">
        <v>4398</v>
      </c>
      <c r="D49444" t="s">
        <v>4663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 s="1">
        <v>38.1</v>
      </c>
      <c r="K49444" s="1">
        <v>228.6</v>
      </c>
      <c r="L49444" s="1">
        <v>142.49</v>
      </c>
    </row>
    <row r="49445" spans="1:12" x14ac:dyDescent="0.25">
      <c r="A49445" s="1" t="s">
        <v>2272</v>
      </c>
      <c r="B49445" s="1" t="s">
        <v>5282</v>
      </c>
      <c r="C49445" s="1" t="s">
        <v>4398</v>
      </c>
      <c r="D49445" t="s">
        <v>4403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 s="1">
        <v>728.91</v>
      </c>
      <c r="K49445" s="1">
        <v>4373.46</v>
      </c>
      <c r="L49445" s="1">
        <v>4530.8999999999996</v>
      </c>
    </row>
    <row r="49446" spans="1:12" x14ac:dyDescent="0.25">
      <c r="A49446" s="1" t="s">
        <v>2272</v>
      </c>
      <c r="B49446" s="1" t="s">
        <v>5282</v>
      </c>
      <c r="C49446" s="1" t="s">
        <v>4398</v>
      </c>
      <c r="D49446" t="s">
        <v>4403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 s="1">
        <v>2.99</v>
      </c>
      <c r="K49446" s="1">
        <v>17.940000000000001</v>
      </c>
      <c r="L49446" s="1">
        <v>11.2</v>
      </c>
    </row>
    <row r="49447" spans="1:12" x14ac:dyDescent="0.25">
      <c r="A49447" s="1" t="s">
        <v>2272</v>
      </c>
      <c r="B49447" s="1" t="s">
        <v>5282</v>
      </c>
      <c r="C49447" s="1" t="s">
        <v>4398</v>
      </c>
      <c r="D49447" t="s">
        <v>4403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 s="1">
        <v>54.89</v>
      </c>
      <c r="K49447" s="1">
        <v>329.34</v>
      </c>
      <c r="L49447" s="1">
        <v>243.73</v>
      </c>
    </row>
    <row r="49448" spans="1:12" x14ac:dyDescent="0.25">
      <c r="A49448" s="1" t="s">
        <v>2273</v>
      </c>
      <c r="B49448" s="1" t="s">
        <v>4666</v>
      </c>
      <c r="C49448" s="1" t="s">
        <v>4398</v>
      </c>
      <c r="D49448" t="s">
        <v>4667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 s="1">
        <v>72</v>
      </c>
      <c r="K49448" s="1">
        <v>432</v>
      </c>
      <c r="L49448" s="1">
        <v>269.27999999999997</v>
      </c>
    </row>
    <row r="49449" spans="1:12" x14ac:dyDescent="0.25">
      <c r="A49449" s="1" t="s">
        <v>2274</v>
      </c>
      <c r="B49449" s="1" t="s">
        <v>5546</v>
      </c>
      <c r="C49449" s="1" t="s">
        <v>4398</v>
      </c>
      <c r="D49449" t="s">
        <v>4477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 s="1">
        <v>38.1</v>
      </c>
      <c r="K49449" s="1">
        <v>228.6</v>
      </c>
      <c r="L49449" s="1">
        <v>142.49</v>
      </c>
    </row>
    <row r="49450" spans="1:12" x14ac:dyDescent="0.25">
      <c r="A49450" s="1" t="s">
        <v>2437</v>
      </c>
      <c r="B49450" s="1" t="s">
        <v>4909</v>
      </c>
      <c r="C49450" s="1" t="s">
        <v>4398</v>
      </c>
      <c r="D49450" t="s">
        <v>4910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 s="1">
        <v>54.89</v>
      </c>
      <c r="K49450" s="1">
        <v>329.34</v>
      </c>
      <c r="L49450" s="1">
        <v>243.73</v>
      </c>
    </row>
    <row r="49451" spans="1:12" x14ac:dyDescent="0.25">
      <c r="A49451" s="1" t="s">
        <v>2437</v>
      </c>
      <c r="B49451" s="1" t="s">
        <v>4909</v>
      </c>
      <c r="C49451" s="1" t="s">
        <v>4398</v>
      </c>
      <c r="D49451" t="s">
        <v>4910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 s="1">
        <v>32.99</v>
      </c>
      <c r="K49451" s="1">
        <v>197.94</v>
      </c>
      <c r="L49451" s="1">
        <v>123.4</v>
      </c>
    </row>
    <row r="49452" spans="1:12" x14ac:dyDescent="0.25">
      <c r="A49452" s="1" t="s">
        <v>2275</v>
      </c>
      <c r="B49452" s="1" t="s">
        <v>4673</v>
      </c>
      <c r="C49452" s="1" t="s">
        <v>4398</v>
      </c>
      <c r="D49452" t="s">
        <v>4405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 s="1">
        <v>41.99</v>
      </c>
      <c r="K49452" s="1">
        <v>251.94</v>
      </c>
      <c r="L49452" s="1">
        <v>157.06</v>
      </c>
    </row>
    <row r="49453" spans="1:12" x14ac:dyDescent="0.25">
      <c r="A49453" s="1" t="s">
        <v>2275</v>
      </c>
      <c r="B49453" s="1" t="s">
        <v>4673</v>
      </c>
      <c r="C49453" s="1" t="s">
        <v>4398</v>
      </c>
      <c r="D49453" t="s">
        <v>4405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 s="1">
        <v>5.39</v>
      </c>
      <c r="K49453" s="1">
        <v>32.340000000000003</v>
      </c>
      <c r="L49453" s="1">
        <v>41.53</v>
      </c>
    </row>
    <row r="49454" spans="1:12" x14ac:dyDescent="0.25">
      <c r="A49454" s="1" t="s">
        <v>2440</v>
      </c>
      <c r="B49454" s="1" t="s">
        <v>5419</v>
      </c>
      <c r="C49454" s="1" t="s">
        <v>4398</v>
      </c>
      <c r="D49454" t="s">
        <v>4575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 s="1">
        <v>72</v>
      </c>
      <c r="K49454" s="1">
        <v>432</v>
      </c>
      <c r="L49454" s="1">
        <v>269.27999999999997</v>
      </c>
    </row>
    <row r="49455" spans="1:12" x14ac:dyDescent="0.25">
      <c r="A49455" s="1" t="s">
        <v>2440</v>
      </c>
      <c r="B49455" s="1" t="s">
        <v>5419</v>
      </c>
      <c r="C49455" s="1" t="s">
        <v>4398</v>
      </c>
      <c r="D49455" t="s">
        <v>4575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 s="1">
        <v>38.1</v>
      </c>
      <c r="K49455" s="1">
        <v>228.6</v>
      </c>
      <c r="L49455" s="1">
        <v>142.49</v>
      </c>
    </row>
    <row r="49456" spans="1:12" x14ac:dyDescent="0.25">
      <c r="A49456" s="1" t="s">
        <v>2440</v>
      </c>
      <c r="B49456" s="1" t="s">
        <v>5419</v>
      </c>
      <c r="C49456" s="1" t="s">
        <v>4398</v>
      </c>
      <c r="D49456" t="s">
        <v>4575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 s="1">
        <v>4.7699999999999996</v>
      </c>
      <c r="K49456" s="1">
        <v>28.62</v>
      </c>
      <c r="L49456" s="1">
        <v>17.84</v>
      </c>
    </row>
    <row r="49457" spans="1:12" x14ac:dyDescent="0.25">
      <c r="A49457" s="1" t="s">
        <v>2440</v>
      </c>
      <c r="B49457" s="1" t="s">
        <v>5419</v>
      </c>
      <c r="C49457" s="1" t="s">
        <v>4398</v>
      </c>
      <c r="D49457" t="s">
        <v>4575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 s="1">
        <v>20.99</v>
      </c>
      <c r="K49457" s="1">
        <v>125.94</v>
      </c>
      <c r="L49457" s="1">
        <v>78.52</v>
      </c>
    </row>
    <row r="49458" spans="1:12" x14ac:dyDescent="0.25">
      <c r="A49458" s="1" t="s">
        <v>2441</v>
      </c>
      <c r="B49458" s="1" t="s">
        <v>5419</v>
      </c>
      <c r="C49458" s="1" t="s">
        <v>4398</v>
      </c>
      <c r="D49458" t="s">
        <v>4575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 s="1">
        <v>218.45</v>
      </c>
      <c r="K49458" s="1">
        <v>1310.7</v>
      </c>
      <c r="L49458" s="1">
        <v>1196.25</v>
      </c>
    </row>
    <row r="49459" spans="1:12" x14ac:dyDescent="0.25">
      <c r="A49459" s="1" t="s">
        <v>2441</v>
      </c>
      <c r="B49459" s="1" t="s">
        <v>5419</v>
      </c>
      <c r="C49459" s="1" t="s">
        <v>4398</v>
      </c>
      <c r="D49459" t="s">
        <v>4575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 s="1">
        <v>41.99</v>
      </c>
      <c r="K49459" s="1">
        <v>251.94</v>
      </c>
      <c r="L49459" s="1">
        <v>157.06</v>
      </c>
    </row>
    <row r="49460" spans="1:12" x14ac:dyDescent="0.25">
      <c r="A49460" s="1" t="s">
        <v>2450</v>
      </c>
      <c r="B49460" s="1" t="s">
        <v>5377</v>
      </c>
      <c r="C49460" s="1" t="s">
        <v>4410</v>
      </c>
      <c r="D49460" t="s">
        <v>5378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 s="1">
        <v>445.41</v>
      </c>
      <c r="K49460" s="1">
        <v>2672.46</v>
      </c>
      <c r="L49460" s="1">
        <v>2768.67</v>
      </c>
    </row>
    <row r="49461" spans="1:12" x14ac:dyDescent="0.25">
      <c r="A49461" s="1" t="s">
        <v>2310</v>
      </c>
      <c r="B49461" s="1" t="s">
        <v>5561</v>
      </c>
      <c r="C49461" s="1" t="s">
        <v>4410</v>
      </c>
      <c r="D49461" t="s">
        <v>5453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 s="1">
        <v>63.9</v>
      </c>
      <c r="K49461" s="1">
        <v>383.4</v>
      </c>
      <c r="L49461" s="1">
        <v>283.72000000000003</v>
      </c>
    </row>
    <row r="49462" spans="1:12" x14ac:dyDescent="0.25">
      <c r="A49462" s="1" t="s">
        <v>2453</v>
      </c>
      <c r="B49462" s="1" t="s">
        <v>5380</v>
      </c>
      <c r="C49462" s="1" t="s">
        <v>4410</v>
      </c>
      <c r="D49462" t="s">
        <v>5381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 s="1">
        <v>32.39</v>
      </c>
      <c r="K49462" s="1">
        <v>194.34</v>
      </c>
      <c r="L49462" s="1">
        <v>249.43</v>
      </c>
    </row>
    <row r="49463" spans="1:12" x14ac:dyDescent="0.25">
      <c r="A49463" s="1" t="s">
        <v>2205</v>
      </c>
      <c r="B49463" s="1" t="s">
        <v>4697</v>
      </c>
      <c r="C49463" s="1" t="s">
        <v>4421</v>
      </c>
      <c r="D49463" t="s">
        <v>4698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 s="1">
        <v>38.1</v>
      </c>
      <c r="K49463" s="1">
        <v>228.6</v>
      </c>
      <c r="L49463" s="1">
        <v>142.49</v>
      </c>
    </row>
    <row r="49464" spans="1:12" x14ac:dyDescent="0.25">
      <c r="A49464" s="1" t="s">
        <v>2311</v>
      </c>
      <c r="B49464" s="1" t="s">
        <v>4697</v>
      </c>
      <c r="C49464" s="1" t="s">
        <v>4421</v>
      </c>
      <c r="D49464" t="s">
        <v>4698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 s="1">
        <v>20.99</v>
      </c>
      <c r="K49464" s="1">
        <v>125.94</v>
      </c>
      <c r="L49464" s="1">
        <v>78.52</v>
      </c>
    </row>
    <row r="49465" spans="1:12" x14ac:dyDescent="0.25">
      <c r="A49465" s="1" t="s">
        <v>2311</v>
      </c>
      <c r="B49465" s="1" t="s">
        <v>4697</v>
      </c>
      <c r="C49465" s="1" t="s">
        <v>4421</v>
      </c>
      <c r="D49465" t="s">
        <v>4698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 s="1">
        <v>200.05</v>
      </c>
      <c r="K49465" s="1">
        <v>1200.3</v>
      </c>
      <c r="L49465" s="1">
        <v>1199.1099999999999</v>
      </c>
    </row>
    <row r="49466" spans="1:12" x14ac:dyDescent="0.25">
      <c r="A49466" s="1" t="s">
        <v>2311</v>
      </c>
      <c r="B49466" s="1" t="s">
        <v>4697</v>
      </c>
      <c r="C49466" s="1" t="s">
        <v>4421</v>
      </c>
      <c r="D49466" t="s">
        <v>4698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 s="1">
        <v>29.99</v>
      </c>
      <c r="K49466" s="1">
        <v>179.94</v>
      </c>
      <c r="L49466" s="1">
        <v>230.95</v>
      </c>
    </row>
    <row r="49467" spans="1:12" x14ac:dyDescent="0.25">
      <c r="A49467" s="1" t="s">
        <v>2311</v>
      </c>
      <c r="B49467" s="1" t="s">
        <v>4697</v>
      </c>
      <c r="C49467" s="1" t="s">
        <v>4421</v>
      </c>
      <c r="D49467" t="s">
        <v>4698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 s="1">
        <v>445.41</v>
      </c>
      <c r="K49467" s="1">
        <v>2672.46</v>
      </c>
      <c r="L49467" s="1">
        <v>2768.67</v>
      </c>
    </row>
    <row r="49468" spans="1:12" x14ac:dyDescent="0.25">
      <c r="A49468" s="1" t="s">
        <v>2456</v>
      </c>
      <c r="B49468" s="1" t="s">
        <v>5290</v>
      </c>
      <c r="C49468" s="1" t="s">
        <v>4421</v>
      </c>
      <c r="D49468" t="s">
        <v>4590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 s="1">
        <v>29.99</v>
      </c>
      <c r="K49468" s="1">
        <v>179.94</v>
      </c>
      <c r="L49468" s="1">
        <v>230.95</v>
      </c>
    </row>
    <row r="49469" spans="1:12" x14ac:dyDescent="0.25">
      <c r="A49469" s="1" t="s">
        <v>2456</v>
      </c>
      <c r="B49469" s="1" t="s">
        <v>5290</v>
      </c>
      <c r="C49469" s="1" t="s">
        <v>4421</v>
      </c>
      <c r="D49469" t="s">
        <v>4590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 s="1">
        <v>72</v>
      </c>
      <c r="K49469" s="1">
        <v>432</v>
      </c>
      <c r="L49469" s="1">
        <v>269.27999999999997</v>
      </c>
    </row>
    <row r="49470" spans="1:12" x14ac:dyDescent="0.25">
      <c r="A49470" s="1" t="s">
        <v>2457</v>
      </c>
      <c r="B49470" s="1" t="s">
        <v>5290</v>
      </c>
      <c r="C49470" s="1" t="s">
        <v>4421</v>
      </c>
      <c r="D49470" t="s">
        <v>4590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 s="1">
        <v>72</v>
      </c>
      <c r="K49470" s="1">
        <v>432</v>
      </c>
      <c r="L49470" s="1">
        <v>269.27999999999997</v>
      </c>
    </row>
    <row r="49471" spans="1:12" x14ac:dyDescent="0.25">
      <c r="A49471" s="1" t="s">
        <v>2459</v>
      </c>
      <c r="B49471" s="1" t="s">
        <v>5548</v>
      </c>
      <c r="C49471" s="1" t="s">
        <v>4421</v>
      </c>
      <c r="D49471" t="s">
        <v>4871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 s="1">
        <v>5.39</v>
      </c>
      <c r="K49471" s="1">
        <v>32.340000000000003</v>
      </c>
      <c r="L49471" s="1">
        <v>41.53</v>
      </c>
    </row>
    <row r="49472" spans="1:12" x14ac:dyDescent="0.25">
      <c r="A49472" s="1" t="s">
        <v>2459</v>
      </c>
      <c r="B49472" s="1" t="s">
        <v>5548</v>
      </c>
      <c r="C49472" s="1" t="s">
        <v>4421</v>
      </c>
      <c r="D49472" t="s">
        <v>4871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 s="1">
        <v>32.39</v>
      </c>
      <c r="K49472" s="1">
        <v>194.34</v>
      </c>
      <c r="L49472" s="1">
        <v>249.43</v>
      </c>
    </row>
    <row r="49473" spans="1:12" x14ac:dyDescent="0.25">
      <c r="A49473" s="1" t="s">
        <v>2459</v>
      </c>
      <c r="B49473" s="1" t="s">
        <v>5548</v>
      </c>
      <c r="C49473" s="1" t="s">
        <v>4421</v>
      </c>
      <c r="D49473" t="s">
        <v>4871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 s="1">
        <v>32.39</v>
      </c>
      <c r="K49473" s="1">
        <v>194.34</v>
      </c>
      <c r="L49473" s="1">
        <v>249.43</v>
      </c>
    </row>
    <row r="49474" spans="1:12" x14ac:dyDescent="0.25">
      <c r="A49474" s="1" t="s">
        <v>2463</v>
      </c>
      <c r="B49474" s="1" t="s">
        <v>4711</v>
      </c>
      <c r="C49474" s="1" t="s">
        <v>4421</v>
      </c>
      <c r="D49474" t="s">
        <v>4712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 s="1">
        <v>1376.99</v>
      </c>
      <c r="K49474" s="1">
        <v>8261.94</v>
      </c>
      <c r="L49474" s="1">
        <v>7511.89</v>
      </c>
    </row>
    <row r="49475" spans="1:12" x14ac:dyDescent="0.25">
      <c r="A49475" s="1" t="s">
        <v>2463</v>
      </c>
      <c r="B49475" s="1" t="s">
        <v>4711</v>
      </c>
      <c r="C49475" s="1" t="s">
        <v>4421</v>
      </c>
      <c r="D49475" t="s">
        <v>4712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 s="1">
        <v>54.89</v>
      </c>
      <c r="K49475" s="1">
        <v>329.34</v>
      </c>
      <c r="L49475" s="1">
        <v>243.73</v>
      </c>
    </row>
    <row r="49476" spans="1:12" x14ac:dyDescent="0.25">
      <c r="A49476" s="1" t="s">
        <v>2313</v>
      </c>
      <c r="B49476" s="1" t="s">
        <v>4714</v>
      </c>
      <c r="C49476" s="1" t="s">
        <v>4421</v>
      </c>
      <c r="D49476" t="s">
        <v>4424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 s="1">
        <v>1430.44</v>
      </c>
      <c r="K49476" s="1">
        <v>8582.64</v>
      </c>
      <c r="L49476" s="1">
        <v>8891.6299999999992</v>
      </c>
    </row>
    <row r="49477" spans="1:12" x14ac:dyDescent="0.25">
      <c r="A49477" s="1" t="s">
        <v>2314</v>
      </c>
      <c r="B49477" s="1" t="s">
        <v>5019</v>
      </c>
      <c r="C49477" s="1" t="s">
        <v>4421</v>
      </c>
      <c r="D49477" t="s">
        <v>4828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 s="1">
        <v>818.7</v>
      </c>
      <c r="K49477" s="1">
        <v>4912.2</v>
      </c>
      <c r="L49477" s="1">
        <v>4483.2</v>
      </c>
    </row>
    <row r="49478" spans="1:12" x14ac:dyDescent="0.25">
      <c r="A49478" s="1" t="s">
        <v>2314</v>
      </c>
      <c r="B49478" s="1" t="s">
        <v>5019</v>
      </c>
      <c r="C49478" s="1" t="s">
        <v>4421</v>
      </c>
      <c r="D49478" t="s">
        <v>4828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 s="1">
        <v>41.99</v>
      </c>
      <c r="K49478" s="1">
        <v>251.94</v>
      </c>
      <c r="L49478" s="1">
        <v>157.06</v>
      </c>
    </row>
    <row r="49479" spans="1:12" x14ac:dyDescent="0.25">
      <c r="A49479" s="1" t="s">
        <v>2314</v>
      </c>
      <c r="B49479" s="1" t="s">
        <v>5019</v>
      </c>
      <c r="C49479" s="1" t="s">
        <v>4421</v>
      </c>
      <c r="D49479" t="s">
        <v>4828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 s="1">
        <v>1391.99</v>
      </c>
      <c r="K49479" s="1">
        <v>8351.94</v>
      </c>
      <c r="L49479" s="1">
        <v>7593.72</v>
      </c>
    </row>
    <row r="49480" spans="1:12" x14ac:dyDescent="0.25">
      <c r="A49480" s="1" t="s">
        <v>2314</v>
      </c>
      <c r="B49480" s="1" t="s">
        <v>5019</v>
      </c>
      <c r="C49480" s="1" t="s">
        <v>4421</v>
      </c>
      <c r="D49480" t="s">
        <v>4828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 s="1">
        <v>41.99</v>
      </c>
      <c r="K49480" s="1">
        <v>251.94</v>
      </c>
      <c r="L49480" s="1">
        <v>157.06</v>
      </c>
    </row>
    <row r="49481" spans="1:12" x14ac:dyDescent="0.25">
      <c r="A49481" s="1" t="s">
        <v>2314</v>
      </c>
      <c r="B49481" s="1" t="s">
        <v>5019</v>
      </c>
      <c r="C49481" s="1" t="s">
        <v>4421</v>
      </c>
      <c r="D49481" t="s">
        <v>4828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 s="1">
        <v>158.43</v>
      </c>
      <c r="K49481" s="1">
        <v>950.58</v>
      </c>
      <c r="L49481" s="1">
        <v>867.56</v>
      </c>
    </row>
    <row r="49482" spans="1:12" x14ac:dyDescent="0.25">
      <c r="A49482" s="1" t="s">
        <v>2314</v>
      </c>
      <c r="B49482" s="1" t="s">
        <v>5019</v>
      </c>
      <c r="C49482" s="1" t="s">
        <v>4421</v>
      </c>
      <c r="D49482" t="s">
        <v>4828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 s="1">
        <v>1391.99</v>
      </c>
      <c r="K49482" s="1">
        <v>8351.94</v>
      </c>
      <c r="L49482" s="1">
        <v>7593.72</v>
      </c>
    </row>
    <row r="49483" spans="1:12" x14ac:dyDescent="0.25">
      <c r="A49483" s="1" t="s">
        <v>2465</v>
      </c>
      <c r="B49483" s="1" t="s">
        <v>5019</v>
      </c>
      <c r="C49483" s="1" t="s">
        <v>4421</v>
      </c>
      <c r="D49483" t="s">
        <v>4828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 s="1">
        <v>14.69</v>
      </c>
      <c r="K49483" s="1">
        <v>88.14</v>
      </c>
      <c r="L49483" s="1">
        <v>54.96</v>
      </c>
    </row>
    <row r="49484" spans="1:12" x14ac:dyDescent="0.25">
      <c r="A49484" s="1" t="s">
        <v>2467</v>
      </c>
      <c r="B49484" s="1" t="s">
        <v>4927</v>
      </c>
      <c r="C49484" s="1" t="s">
        <v>4494</v>
      </c>
      <c r="D49484" t="s">
        <v>4792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 s="1">
        <v>32.39</v>
      </c>
      <c r="K49484" s="1">
        <v>194.34</v>
      </c>
      <c r="L49484" s="1">
        <v>249.43</v>
      </c>
    </row>
    <row r="49485" spans="1:12" x14ac:dyDescent="0.25">
      <c r="A49485" s="1" t="s">
        <v>2317</v>
      </c>
      <c r="B49485" s="1" t="s">
        <v>5579</v>
      </c>
      <c r="C49485" s="1" t="s">
        <v>4426</v>
      </c>
      <c r="D49485" t="s">
        <v>5348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 s="1">
        <v>38.1</v>
      </c>
      <c r="K49485" s="1">
        <v>228.6</v>
      </c>
      <c r="L49485" s="1">
        <v>142.49</v>
      </c>
    </row>
    <row r="49486" spans="1:12" x14ac:dyDescent="0.25">
      <c r="A49486" s="1" t="s">
        <v>2317</v>
      </c>
      <c r="B49486" s="1" t="s">
        <v>5579</v>
      </c>
      <c r="C49486" s="1" t="s">
        <v>4426</v>
      </c>
      <c r="D49486" t="s">
        <v>5348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 s="1">
        <v>72</v>
      </c>
      <c r="K49486" s="1">
        <v>432</v>
      </c>
      <c r="L49486" s="1">
        <v>269.27999999999997</v>
      </c>
    </row>
    <row r="49487" spans="1:12" x14ac:dyDescent="0.25">
      <c r="A49487" s="1" t="s">
        <v>2470</v>
      </c>
      <c r="B49487" s="1" t="s">
        <v>5431</v>
      </c>
      <c r="C49487" s="1" t="s">
        <v>4426</v>
      </c>
      <c r="D49487" t="s">
        <v>4965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 s="1">
        <v>1430.44</v>
      </c>
      <c r="K49487" s="1">
        <v>8582.64</v>
      </c>
      <c r="L49487" s="1">
        <v>8891.6299999999992</v>
      </c>
    </row>
    <row r="49488" spans="1:12" x14ac:dyDescent="0.25">
      <c r="A49488" s="1" t="s">
        <v>2320</v>
      </c>
      <c r="B49488" s="1" t="s">
        <v>5581</v>
      </c>
      <c r="C49488" s="1" t="s">
        <v>4426</v>
      </c>
      <c r="D49488" t="s">
        <v>5072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 s="1">
        <v>38.1</v>
      </c>
      <c r="K49488" s="1">
        <v>228.6</v>
      </c>
      <c r="L49488" s="1">
        <v>142.49</v>
      </c>
    </row>
    <row r="49489" spans="1:12" x14ac:dyDescent="0.25">
      <c r="A49489" s="1" t="s">
        <v>2206</v>
      </c>
      <c r="B49489" s="1" t="s">
        <v>4729</v>
      </c>
      <c r="C49489" s="1" t="s">
        <v>4439</v>
      </c>
      <c r="D49489" t="s">
        <v>4730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 s="1">
        <v>32.39</v>
      </c>
      <c r="K49489" s="1">
        <v>194.34</v>
      </c>
      <c r="L49489" s="1">
        <v>249.43</v>
      </c>
    </row>
    <row r="49490" spans="1:12" x14ac:dyDescent="0.25">
      <c r="A49490" s="1" t="s">
        <v>2476</v>
      </c>
      <c r="B49490" s="1" t="s">
        <v>4733</v>
      </c>
      <c r="C49490" s="1" t="s">
        <v>4439</v>
      </c>
      <c r="D49490" t="s">
        <v>4734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 s="1">
        <v>72</v>
      </c>
      <c r="K49490" s="1">
        <v>432</v>
      </c>
      <c r="L49490" s="1">
        <v>269.27999999999997</v>
      </c>
    </row>
    <row r="49491" spans="1:12" x14ac:dyDescent="0.25">
      <c r="A49491" s="1" t="s">
        <v>2478</v>
      </c>
      <c r="B49491" s="1" t="s">
        <v>4737</v>
      </c>
      <c r="C49491" s="1" t="s">
        <v>4439</v>
      </c>
      <c r="D49491" t="s">
        <v>4605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 s="1">
        <v>38.1</v>
      </c>
      <c r="K49491" s="1">
        <v>228.6</v>
      </c>
      <c r="L49491" s="1">
        <v>142.49</v>
      </c>
    </row>
    <row r="49492" spans="1:12" x14ac:dyDescent="0.25">
      <c r="A49492" s="1" t="s">
        <v>2478</v>
      </c>
      <c r="B49492" s="1" t="s">
        <v>4737</v>
      </c>
      <c r="C49492" s="1" t="s">
        <v>4439</v>
      </c>
      <c r="D49492" t="s">
        <v>4605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 s="1">
        <v>29.99</v>
      </c>
      <c r="K49492" s="1">
        <v>179.94</v>
      </c>
      <c r="L49492" s="1">
        <v>230.95</v>
      </c>
    </row>
    <row r="49493" spans="1:12" x14ac:dyDescent="0.25">
      <c r="A49493" s="1" t="s">
        <v>2481</v>
      </c>
      <c r="B49493" s="1" t="s">
        <v>5549</v>
      </c>
      <c r="C49493" s="1" t="s">
        <v>4439</v>
      </c>
      <c r="D49493" t="s">
        <v>4835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 s="1">
        <v>32.39</v>
      </c>
      <c r="K49493" s="1">
        <v>194.34</v>
      </c>
      <c r="L49493" s="1">
        <v>249.43</v>
      </c>
    </row>
    <row r="49494" spans="1:12" x14ac:dyDescent="0.25">
      <c r="A49494" s="1" t="s">
        <v>2482</v>
      </c>
      <c r="B49494" s="1" t="s">
        <v>5033</v>
      </c>
      <c r="C49494" s="1" t="s">
        <v>4439</v>
      </c>
      <c r="D49494" t="s">
        <v>4544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 s="1">
        <v>41.99</v>
      </c>
      <c r="K49494" s="1">
        <v>251.94</v>
      </c>
      <c r="L49494" s="1">
        <v>157.06</v>
      </c>
    </row>
    <row r="49495" spans="1:12" x14ac:dyDescent="0.25">
      <c r="A49495" s="1" t="s">
        <v>2271</v>
      </c>
      <c r="B49495" s="1" t="s">
        <v>5570</v>
      </c>
      <c r="C49495" s="1" t="s">
        <v>4510</v>
      </c>
      <c r="D49495" t="s">
        <v>4888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 s="1">
        <v>32.39</v>
      </c>
      <c r="K49495" s="1">
        <v>194.34</v>
      </c>
      <c r="L49495" s="1">
        <v>249.43</v>
      </c>
    </row>
    <row r="49496" spans="1:12" x14ac:dyDescent="0.25">
      <c r="A49496" s="1" t="s">
        <v>2174</v>
      </c>
      <c r="B49496" s="1" t="s">
        <v>4812</v>
      </c>
      <c r="C49496" s="1" t="s">
        <v>4398</v>
      </c>
      <c r="D49496" t="s">
        <v>4813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 s="1">
        <v>5.7</v>
      </c>
      <c r="K49496" s="1">
        <v>34.200000000000003</v>
      </c>
      <c r="L49496" s="1">
        <v>20.38</v>
      </c>
    </row>
    <row r="49497" spans="1:12" x14ac:dyDescent="0.25">
      <c r="A49497" s="1" t="s">
        <v>2174</v>
      </c>
      <c r="B49497" s="1" t="s">
        <v>4812</v>
      </c>
      <c r="C49497" s="1" t="s">
        <v>4398</v>
      </c>
      <c r="D49497" t="s">
        <v>4813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 s="1">
        <v>28.84</v>
      </c>
      <c r="K49497" s="1">
        <v>173.04</v>
      </c>
      <c r="L49497" s="1">
        <v>190.35</v>
      </c>
    </row>
    <row r="49498" spans="1:12" x14ac:dyDescent="0.25">
      <c r="A49498" s="1" t="s">
        <v>3884</v>
      </c>
      <c r="B49498" s="1" t="s">
        <v>5061</v>
      </c>
      <c r="C49498" s="1" t="s">
        <v>4410</v>
      </c>
      <c r="D49498" t="s">
        <v>5062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 s="1">
        <v>5.7</v>
      </c>
      <c r="K49498" s="1">
        <v>34.200000000000003</v>
      </c>
      <c r="L49498" s="1">
        <v>20.38</v>
      </c>
    </row>
    <row r="49499" spans="1:12" x14ac:dyDescent="0.25">
      <c r="A49499" s="1" t="s">
        <v>2175</v>
      </c>
      <c r="B49499" s="1" t="s">
        <v>5544</v>
      </c>
      <c r="C49499" s="1" t="s">
        <v>4421</v>
      </c>
      <c r="D49499" t="s">
        <v>5251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 s="1">
        <v>5.7</v>
      </c>
      <c r="K49499" s="1">
        <v>34.200000000000003</v>
      </c>
      <c r="L49499" s="1">
        <v>20.38</v>
      </c>
    </row>
    <row r="49500" spans="1:12" x14ac:dyDescent="0.25">
      <c r="A49500" s="1" t="s">
        <v>2177</v>
      </c>
      <c r="B49500" s="1" t="s">
        <v>4831</v>
      </c>
      <c r="C49500" s="1" t="s">
        <v>4439</v>
      </c>
      <c r="D49500" t="s">
        <v>4607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 s="1">
        <v>5.19</v>
      </c>
      <c r="K49500" s="1">
        <v>31.14</v>
      </c>
      <c r="L49500" s="1">
        <v>34.229999999999997</v>
      </c>
    </row>
    <row r="49501" spans="1:12" x14ac:dyDescent="0.25">
      <c r="A49501" s="1" t="s">
        <v>2177</v>
      </c>
      <c r="B49501" s="1" t="s">
        <v>4831</v>
      </c>
      <c r="C49501" s="1" t="s">
        <v>4439</v>
      </c>
      <c r="D49501" t="s">
        <v>4607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 s="1">
        <v>5.7</v>
      </c>
      <c r="K49501" s="1">
        <v>34.200000000000003</v>
      </c>
      <c r="L49501" s="1">
        <v>20.38</v>
      </c>
    </row>
    <row r="49502" spans="1:12" x14ac:dyDescent="0.25">
      <c r="A49502" s="1" t="s">
        <v>2181</v>
      </c>
      <c r="B49502" s="1" t="s">
        <v>4395</v>
      </c>
      <c r="C49502" s="1" t="s">
        <v>4385</v>
      </c>
      <c r="D49502" t="s">
        <v>4396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 s="1">
        <v>53.99</v>
      </c>
      <c r="K49502" s="1">
        <v>323.94</v>
      </c>
      <c r="L49502" s="1">
        <v>222.73</v>
      </c>
    </row>
    <row r="49503" spans="1:12" x14ac:dyDescent="0.25">
      <c r="A49503" s="1" t="s">
        <v>2181</v>
      </c>
      <c r="B49503" s="1" t="s">
        <v>4395</v>
      </c>
      <c r="C49503" s="1" t="s">
        <v>4385</v>
      </c>
      <c r="D49503" t="s">
        <v>4396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 s="1">
        <v>5.19</v>
      </c>
      <c r="K49503" s="1">
        <v>31.14</v>
      </c>
      <c r="L49503" s="1">
        <v>31.38</v>
      </c>
    </row>
    <row r="49504" spans="1:12" x14ac:dyDescent="0.25">
      <c r="A49504" s="1" t="s">
        <v>2182</v>
      </c>
      <c r="B49504" s="1" t="s">
        <v>4859</v>
      </c>
      <c r="C49504" s="1" t="s">
        <v>4398</v>
      </c>
      <c r="D49504" t="s">
        <v>4477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 s="1">
        <v>36.450000000000003</v>
      </c>
      <c r="K49504" s="1">
        <v>218.7</v>
      </c>
      <c r="L49504" s="1">
        <v>161.82</v>
      </c>
    </row>
    <row r="49505" spans="1:12" x14ac:dyDescent="0.25">
      <c r="A49505" s="1" t="s">
        <v>2182</v>
      </c>
      <c r="B49505" s="1" t="s">
        <v>4859</v>
      </c>
      <c r="C49505" s="1" t="s">
        <v>4398</v>
      </c>
      <c r="D49505" t="s">
        <v>4477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 s="1">
        <v>1242.8499999999999</v>
      </c>
      <c r="K49505" s="1">
        <v>7457.1</v>
      </c>
      <c r="L49505" s="1">
        <v>6707.14</v>
      </c>
    </row>
    <row r="49506" spans="1:12" x14ac:dyDescent="0.25">
      <c r="A49506" s="1" t="s">
        <v>2182</v>
      </c>
      <c r="B49506" s="1" t="s">
        <v>4859</v>
      </c>
      <c r="C49506" s="1" t="s">
        <v>4398</v>
      </c>
      <c r="D49506" t="s">
        <v>4477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 s="1">
        <v>61.37</v>
      </c>
      <c r="K49506" s="1">
        <v>368.22</v>
      </c>
      <c r="L49506" s="1">
        <v>272.5</v>
      </c>
    </row>
    <row r="49507" spans="1:12" x14ac:dyDescent="0.25">
      <c r="A49507" s="1" t="s">
        <v>2182</v>
      </c>
      <c r="B49507" s="1" t="s">
        <v>4859</v>
      </c>
      <c r="C49507" s="1" t="s">
        <v>4398</v>
      </c>
      <c r="D49507" t="s">
        <v>4477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 s="1">
        <v>209.26</v>
      </c>
      <c r="K49507" s="1">
        <v>1255.56</v>
      </c>
      <c r="L49507" s="1">
        <v>1114.92</v>
      </c>
    </row>
    <row r="49508" spans="1:12" x14ac:dyDescent="0.25">
      <c r="A49508" s="1" t="s">
        <v>2184</v>
      </c>
      <c r="B49508" s="1" t="s">
        <v>5248</v>
      </c>
      <c r="C49508" s="1" t="s">
        <v>4410</v>
      </c>
      <c r="D49508" t="s">
        <v>5062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 s="1">
        <v>22.79</v>
      </c>
      <c r="K49508" s="1">
        <v>136.74</v>
      </c>
      <c r="L49508" s="1">
        <v>94.03</v>
      </c>
    </row>
    <row r="49509" spans="1:12" x14ac:dyDescent="0.25">
      <c r="A49509" s="1" t="s">
        <v>3888</v>
      </c>
      <c r="B49509" s="1" t="s">
        <v>5489</v>
      </c>
      <c r="C49509" s="1" t="s">
        <v>4446</v>
      </c>
      <c r="D49509" t="s">
        <v>5470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 s="1">
        <v>22.79</v>
      </c>
      <c r="K49509" s="1">
        <v>136.74</v>
      </c>
      <c r="L49509" s="1">
        <v>94.03</v>
      </c>
    </row>
    <row r="49510" spans="1:12" x14ac:dyDescent="0.25">
      <c r="A49510" s="1" t="s">
        <v>2187</v>
      </c>
      <c r="B49510" s="1" t="s">
        <v>5366</v>
      </c>
      <c r="C49510" s="1" t="s">
        <v>4461</v>
      </c>
      <c r="D49510" t="s">
        <v>4520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 s="1">
        <v>22.79</v>
      </c>
      <c r="K49510" s="1">
        <v>136.74</v>
      </c>
      <c r="L49510" s="1">
        <v>94.03</v>
      </c>
    </row>
    <row r="49511" spans="1:12" x14ac:dyDescent="0.25">
      <c r="A49511" s="1" t="s">
        <v>2187</v>
      </c>
      <c r="B49511" s="1" t="s">
        <v>5366</v>
      </c>
      <c r="C49511" s="1" t="s">
        <v>4461</v>
      </c>
      <c r="D49511" t="s">
        <v>4520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 s="1">
        <v>22.79</v>
      </c>
      <c r="K49511" s="1">
        <v>136.74</v>
      </c>
      <c r="L49511" s="1">
        <v>94.03</v>
      </c>
    </row>
    <row r="49512" spans="1:12" x14ac:dyDescent="0.25">
      <c r="A49512" s="1" t="s">
        <v>2188</v>
      </c>
      <c r="B49512" s="1" t="s">
        <v>5371</v>
      </c>
      <c r="C49512" s="1" t="s">
        <v>4385</v>
      </c>
      <c r="D49512" t="s">
        <v>4855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 s="1">
        <v>2.99</v>
      </c>
      <c r="K49512" s="1">
        <v>17.940000000000001</v>
      </c>
      <c r="L49512" s="1">
        <v>11.2</v>
      </c>
    </row>
    <row r="49513" spans="1:12" x14ac:dyDescent="0.25">
      <c r="A49513" s="1" t="s">
        <v>2188</v>
      </c>
      <c r="B49513" s="1" t="s">
        <v>5371</v>
      </c>
      <c r="C49513" s="1" t="s">
        <v>4385</v>
      </c>
      <c r="D49513" t="s">
        <v>4855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 s="1">
        <v>38.1</v>
      </c>
      <c r="K49513" s="1">
        <v>228.6</v>
      </c>
      <c r="L49513" s="1">
        <v>142.49</v>
      </c>
    </row>
    <row r="49514" spans="1:12" x14ac:dyDescent="0.25">
      <c r="A49514" s="1" t="s">
        <v>2189</v>
      </c>
      <c r="B49514" s="1" t="s">
        <v>4658</v>
      </c>
      <c r="C49514" s="1" t="s">
        <v>4385</v>
      </c>
      <c r="D49514" t="s">
        <v>4394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 s="1">
        <v>672.29</v>
      </c>
      <c r="K49514" s="1">
        <v>4033.74</v>
      </c>
      <c r="L49514" s="1">
        <v>4278.4799999999996</v>
      </c>
    </row>
    <row r="49515" spans="1:12" x14ac:dyDescent="0.25">
      <c r="A49515" s="1" t="s">
        <v>2189</v>
      </c>
      <c r="B49515" s="1" t="s">
        <v>4658</v>
      </c>
      <c r="C49515" s="1" t="s">
        <v>4385</v>
      </c>
      <c r="D49515" t="s">
        <v>4394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 s="1">
        <v>672.29</v>
      </c>
      <c r="K49515" s="1">
        <v>4033.74</v>
      </c>
      <c r="L49515" s="1">
        <v>4278.4799999999996</v>
      </c>
    </row>
    <row r="49516" spans="1:12" x14ac:dyDescent="0.25">
      <c r="A49516" s="1" t="s">
        <v>2189</v>
      </c>
      <c r="B49516" s="1" t="s">
        <v>4658</v>
      </c>
      <c r="C49516" s="1" t="s">
        <v>4385</v>
      </c>
      <c r="D49516" t="s">
        <v>4394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 s="1">
        <v>5.39</v>
      </c>
      <c r="K49516" s="1">
        <v>32.340000000000003</v>
      </c>
      <c r="L49516" s="1">
        <v>41.53</v>
      </c>
    </row>
    <row r="49517" spans="1:12" x14ac:dyDescent="0.25">
      <c r="A49517" s="1" t="s">
        <v>2189</v>
      </c>
      <c r="B49517" s="1" t="s">
        <v>4658</v>
      </c>
      <c r="C49517" s="1" t="s">
        <v>4385</v>
      </c>
      <c r="D49517" t="s">
        <v>4394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 s="1">
        <v>356.9</v>
      </c>
      <c r="K49517" s="1">
        <v>2141.4</v>
      </c>
      <c r="L49517" s="1">
        <v>2165.66</v>
      </c>
    </row>
    <row r="49518" spans="1:12" x14ac:dyDescent="0.25">
      <c r="A49518" s="1" t="s">
        <v>2189</v>
      </c>
      <c r="B49518" s="1" t="s">
        <v>4658</v>
      </c>
      <c r="C49518" s="1" t="s">
        <v>4385</v>
      </c>
      <c r="D49518" t="s">
        <v>4394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 s="1">
        <v>323.99</v>
      </c>
      <c r="K49518" s="1">
        <v>1943.94</v>
      </c>
      <c r="L49518" s="1">
        <v>2061.9</v>
      </c>
    </row>
    <row r="49519" spans="1:12" x14ac:dyDescent="0.25">
      <c r="A49519" s="1" t="s">
        <v>2189</v>
      </c>
      <c r="B49519" s="1" t="s">
        <v>4658</v>
      </c>
      <c r="C49519" s="1" t="s">
        <v>4385</v>
      </c>
      <c r="D49519" t="s">
        <v>4394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 s="1">
        <v>1466.01</v>
      </c>
      <c r="K49519" s="1">
        <v>8796.06</v>
      </c>
      <c r="L49519" s="1">
        <v>9329.69</v>
      </c>
    </row>
    <row r="49520" spans="1:12" x14ac:dyDescent="0.25">
      <c r="A49520" s="1" t="s">
        <v>2189</v>
      </c>
      <c r="B49520" s="1" t="s">
        <v>4658</v>
      </c>
      <c r="C49520" s="1" t="s">
        <v>4385</v>
      </c>
      <c r="D49520" t="s">
        <v>4394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 s="1">
        <v>38.1</v>
      </c>
      <c r="K49520" s="1">
        <v>228.6</v>
      </c>
      <c r="L49520" s="1">
        <v>142.49</v>
      </c>
    </row>
    <row r="49521" spans="1:12" x14ac:dyDescent="0.25">
      <c r="A49521" s="1" t="s">
        <v>2190</v>
      </c>
      <c r="B49521" s="1" t="s">
        <v>4666</v>
      </c>
      <c r="C49521" s="1" t="s">
        <v>4398</v>
      </c>
      <c r="D49521" t="s">
        <v>4667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 s="1">
        <v>41.99</v>
      </c>
      <c r="K49521" s="1">
        <v>251.94</v>
      </c>
      <c r="L49521" s="1">
        <v>157.06</v>
      </c>
    </row>
    <row r="49522" spans="1:12" x14ac:dyDescent="0.25">
      <c r="A49522" s="1" t="s">
        <v>2190</v>
      </c>
      <c r="B49522" s="1" t="s">
        <v>4666</v>
      </c>
      <c r="C49522" s="1" t="s">
        <v>4398</v>
      </c>
      <c r="D49522" t="s">
        <v>4667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 s="1">
        <v>149.87</v>
      </c>
      <c r="K49522" s="1">
        <v>899.22</v>
      </c>
      <c r="L49522" s="1">
        <v>820.71</v>
      </c>
    </row>
    <row r="49523" spans="1:12" x14ac:dyDescent="0.25">
      <c r="A49523" s="1" t="s">
        <v>2190</v>
      </c>
      <c r="B49523" s="1" t="s">
        <v>4666</v>
      </c>
      <c r="C49523" s="1" t="s">
        <v>4398</v>
      </c>
      <c r="D49523" t="s">
        <v>4667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 s="1">
        <v>809.76</v>
      </c>
      <c r="K49523" s="1">
        <v>4858.5600000000004</v>
      </c>
      <c r="L49523" s="1">
        <v>4434.25</v>
      </c>
    </row>
    <row r="49524" spans="1:12" x14ac:dyDescent="0.25">
      <c r="A49524" s="1" t="s">
        <v>2191</v>
      </c>
      <c r="B49524" s="1" t="s">
        <v>5546</v>
      </c>
      <c r="C49524" s="1" t="s">
        <v>4398</v>
      </c>
      <c r="D49524" t="s">
        <v>4477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 s="1">
        <v>200.05</v>
      </c>
      <c r="K49524" s="1">
        <v>1200.3</v>
      </c>
      <c r="L49524" s="1">
        <v>1199.1099999999999</v>
      </c>
    </row>
    <row r="49525" spans="1:12" x14ac:dyDescent="0.25">
      <c r="A49525" s="1" t="s">
        <v>2191</v>
      </c>
      <c r="B49525" s="1" t="s">
        <v>5546</v>
      </c>
      <c r="C49525" s="1" t="s">
        <v>4398</v>
      </c>
      <c r="D49525" t="s">
        <v>4477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 s="1">
        <v>200.05</v>
      </c>
      <c r="K49525" s="1">
        <v>1200.3</v>
      </c>
      <c r="L49525" s="1">
        <v>1199.1099999999999</v>
      </c>
    </row>
    <row r="49526" spans="1:12" x14ac:dyDescent="0.25">
      <c r="A49526" s="1" t="s">
        <v>2193</v>
      </c>
      <c r="B49526" s="1" t="s">
        <v>4695</v>
      </c>
      <c r="C49526" s="1" t="s">
        <v>4410</v>
      </c>
      <c r="D49526" t="s">
        <v>4417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 s="1">
        <v>1020.59</v>
      </c>
      <c r="K49526" s="1">
        <v>6123.54</v>
      </c>
      <c r="L49526" s="1">
        <v>6495.06</v>
      </c>
    </row>
    <row r="49527" spans="1:12" x14ac:dyDescent="0.25">
      <c r="A49527" s="1" t="s">
        <v>2193</v>
      </c>
      <c r="B49527" s="1" t="s">
        <v>4695</v>
      </c>
      <c r="C49527" s="1" t="s">
        <v>4410</v>
      </c>
      <c r="D49527" t="s">
        <v>4417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 s="1">
        <v>48.59</v>
      </c>
      <c r="K49527" s="1">
        <v>291.54000000000002</v>
      </c>
      <c r="L49527" s="1">
        <v>215.76</v>
      </c>
    </row>
    <row r="49528" spans="1:12" x14ac:dyDescent="0.25">
      <c r="A49528" s="1" t="s">
        <v>2193</v>
      </c>
      <c r="B49528" s="1" t="s">
        <v>4695</v>
      </c>
      <c r="C49528" s="1" t="s">
        <v>4410</v>
      </c>
      <c r="D49528" t="s">
        <v>4417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 s="1">
        <v>1466.01</v>
      </c>
      <c r="K49528" s="1">
        <v>8796.06</v>
      </c>
      <c r="L49528" s="1">
        <v>9329.69</v>
      </c>
    </row>
    <row r="49529" spans="1:12" x14ac:dyDescent="0.25">
      <c r="A49529" s="1" t="s">
        <v>2193</v>
      </c>
      <c r="B49529" s="1" t="s">
        <v>4695</v>
      </c>
      <c r="C49529" s="1" t="s">
        <v>4410</v>
      </c>
      <c r="D49529" t="s">
        <v>4417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 s="1">
        <v>1020.59</v>
      </c>
      <c r="K49529" s="1">
        <v>6123.54</v>
      </c>
      <c r="L49529" s="1">
        <v>6495.06</v>
      </c>
    </row>
    <row r="49530" spans="1:12" x14ac:dyDescent="0.25">
      <c r="A49530" s="1" t="s">
        <v>2193</v>
      </c>
      <c r="B49530" s="1" t="s">
        <v>4695</v>
      </c>
      <c r="C49530" s="1" t="s">
        <v>4410</v>
      </c>
      <c r="D49530" t="s">
        <v>4417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 s="1">
        <v>24.29</v>
      </c>
      <c r="K49530" s="1">
        <v>145.74</v>
      </c>
      <c r="L49530" s="1">
        <v>107.87</v>
      </c>
    </row>
    <row r="49531" spans="1:12" x14ac:dyDescent="0.25">
      <c r="A49531" s="1" t="s">
        <v>2193</v>
      </c>
      <c r="B49531" s="1" t="s">
        <v>4695</v>
      </c>
      <c r="C49531" s="1" t="s">
        <v>4410</v>
      </c>
      <c r="D49531" t="s">
        <v>4417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 s="1">
        <v>1466.01</v>
      </c>
      <c r="K49531" s="1">
        <v>8796.06</v>
      </c>
      <c r="L49531" s="1">
        <v>9329.69</v>
      </c>
    </row>
    <row r="49532" spans="1:12" x14ac:dyDescent="0.25">
      <c r="A49532" s="1" t="s">
        <v>2193</v>
      </c>
      <c r="B49532" s="1" t="s">
        <v>4695</v>
      </c>
      <c r="C49532" s="1" t="s">
        <v>4410</v>
      </c>
      <c r="D49532" t="s">
        <v>4417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 s="1">
        <v>323.99</v>
      </c>
      <c r="K49532" s="1">
        <v>1943.94</v>
      </c>
      <c r="L49532" s="1">
        <v>2061.9</v>
      </c>
    </row>
    <row r="49533" spans="1:12" x14ac:dyDescent="0.25">
      <c r="A49533" s="1" t="s">
        <v>2194</v>
      </c>
      <c r="B49533" s="1" t="s">
        <v>5547</v>
      </c>
      <c r="C49533" s="1" t="s">
        <v>4410</v>
      </c>
      <c r="D49533" t="s">
        <v>5062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 s="1">
        <v>41.99</v>
      </c>
      <c r="K49533" s="1">
        <v>251.94</v>
      </c>
      <c r="L49533" s="1">
        <v>157.06</v>
      </c>
    </row>
    <row r="49534" spans="1:12" x14ac:dyDescent="0.25">
      <c r="A49534" s="1" t="s">
        <v>2195</v>
      </c>
      <c r="B49534" s="1" t="s">
        <v>4701</v>
      </c>
      <c r="C49534" s="1" t="s">
        <v>4421</v>
      </c>
      <c r="D49534" t="s">
        <v>4702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 s="1">
        <v>23.48</v>
      </c>
      <c r="K49534" s="1">
        <v>140.88</v>
      </c>
      <c r="L49534" s="1">
        <v>104.27</v>
      </c>
    </row>
    <row r="49535" spans="1:12" x14ac:dyDescent="0.25">
      <c r="A49535" s="1" t="s">
        <v>2195</v>
      </c>
      <c r="B49535" s="1" t="s">
        <v>4701</v>
      </c>
      <c r="C49535" s="1" t="s">
        <v>4421</v>
      </c>
      <c r="D49535" t="s">
        <v>4702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 s="1">
        <v>12.14</v>
      </c>
      <c r="K49535" s="1">
        <v>72.84</v>
      </c>
      <c r="L49535" s="1">
        <v>53.92</v>
      </c>
    </row>
    <row r="49536" spans="1:12" x14ac:dyDescent="0.25">
      <c r="A49536" s="1" t="s">
        <v>2196</v>
      </c>
      <c r="B49536" s="1" t="s">
        <v>5548</v>
      </c>
      <c r="C49536" s="1" t="s">
        <v>4421</v>
      </c>
      <c r="D49536" t="s">
        <v>4871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 s="1">
        <v>445.41</v>
      </c>
      <c r="K49536" s="1">
        <v>2672.46</v>
      </c>
      <c r="L49536" s="1">
        <v>2768.67</v>
      </c>
    </row>
    <row r="49537" spans="1:12" x14ac:dyDescent="0.25">
      <c r="A49537" s="1" t="s">
        <v>2196</v>
      </c>
      <c r="B49537" s="1" t="s">
        <v>5548</v>
      </c>
      <c r="C49537" s="1" t="s">
        <v>4421</v>
      </c>
      <c r="D49537" t="s">
        <v>4871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 s="1">
        <v>728.91</v>
      </c>
      <c r="K49537" s="1">
        <v>4373.46</v>
      </c>
      <c r="L49537" s="1">
        <v>4530.8999999999996</v>
      </c>
    </row>
    <row r="49538" spans="1:12" x14ac:dyDescent="0.25">
      <c r="A49538" s="1" t="s">
        <v>2196</v>
      </c>
      <c r="B49538" s="1" t="s">
        <v>5548</v>
      </c>
      <c r="C49538" s="1" t="s">
        <v>4421</v>
      </c>
      <c r="D49538" t="s">
        <v>4871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 s="1">
        <v>445.41</v>
      </c>
      <c r="K49538" s="1">
        <v>2672.46</v>
      </c>
      <c r="L49538" s="1">
        <v>2768.67</v>
      </c>
    </row>
    <row r="49539" spans="1:12" x14ac:dyDescent="0.25">
      <c r="A49539" s="1" t="s">
        <v>2198</v>
      </c>
      <c r="B49539" s="1" t="s">
        <v>5549</v>
      </c>
      <c r="C49539" s="1" t="s">
        <v>4439</v>
      </c>
      <c r="D49539" t="s">
        <v>4835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 s="1">
        <v>445.41</v>
      </c>
      <c r="K49539" s="1">
        <v>2672.46</v>
      </c>
      <c r="L49539" s="1">
        <v>2768.67</v>
      </c>
    </row>
    <row r="49540" spans="1:12" x14ac:dyDescent="0.25">
      <c r="A49540" s="1" t="s">
        <v>3889</v>
      </c>
      <c r="B49540" s="1" t="s">
        <v>5043</v>
      </c>
      <c r="C49540" s="1" t="s">
        <v>4446</v>
      </c>
      <c r="D49540" t="s">
        <v>4983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 s="1">
        <v>41.99</v>
      </c>
      <c r="K49540" s="1">
        <v>251.94</v>
      </c>
      <c r="L49540" s="1">
        <v>157.06</v>
      </c>
    </row>
    <row r="49541" spans="1:12" x14ac:dyDescent="0.25">
      <c r="A49541" s="1" t="s">
        <v>2114</v>
      </c>
      <c r="B49541" s="1" t="s">
        <v>5528</v>
      </c>
      <c r="C49541" s="1" t="s">
        <v>4398</v>
      </c>
      <c r="D49541" t="s">
        <v>4861</v>
      </c>
      <c r="E49541">
        <v>218</v>
      </c>
      <c r="F49541">
        <v>169</v>
      </c>
      <c r="G49541">
        <v>282</v>
      </c>
      <c r="H49541">
        <v>1</v>
      </c>
      <c r="I49541">
        <v>6</v>
      </c>
      <c r="J49541" s="1">
        <v>5.7</v>
      </c>
      <c r="K49541" s="1">
        <v>34.200000000000003</v>
      </c>
      <c r="L49541" s="1">
        <v>20.38</v>
      </c>
    </row>
    <row r="49542" spans="1:12" x14ac:dyDescent="0.25">
      <c r="A49542" s="1" t="s">
        <v>2115</v>
      </c>
      <c r="B49542" s="1" t="s">
        <v>5218</v>
      </c>
      <c r="C49542" s="1" t="s">
        <v>4410</v>
      </c>
      <c r="D49542" t="s">
        <v>4689</v>
      </c>
      <c r="E49542">
        <v>218</v>
      </c>
      <c r="F49542">
        <v>697</v>
      </c>
      <c r="G49542">
        <v>282</v>
      </c>
      <c r="H49542">
        <v>1</v>
      </c>
      <c r="I49542">
        <v>6</v>
      </c>
      <c r="J49542" s="1">
        <v>5.7</v>
      </c>
      <c r="K49542" s="1">
        <v>34.200000000000003</v>
      </c>
      <c r="L49542" s="1">
        <v>20.38</v>
      </c>
    </row>
    <row r="49543" spans="1:12" x14ac:dyDescent="0.25">
      <c r="A49543" s="1" t="s">
        <v>2115</v>
      </c>
      <c r="B49543" s="1" t="s">
        <v>5218</v>
      </c>
      <c r="C49543" s="1" t="s">
        <v>4410</v>
      </c>
      <c r="D49543" t="s">
        <v>4689</v>
      </c>
      <c r="E49543">
        <v>212</v>
      </c>
      <c r="F49543">
        <v>697</v>
      </c>
      <c r="G49543">
        <v>282</v>
      </c>
      <c r="H49543">
        <v>1</v>
      </c>
      <c r="I49543">
        <v>6</v>
      </c>
      <c r="J49543" s="1">
        <v>20.190000000000001</v>
      </c>
      <c r="K49543" s="1">
        <v>121.14</v>
      </c>
      <c r="L49543" s="1">
        <v>72.17</v>
      </c>
    </row>
    <row r="49544" spans="1:12" x14ac:dyDescent="0.25">
      <c r="A49544" s="1" t="s">
        <v>2115</v>
      </c>
      <c r="B49544" s="1" t="s">
        <v>5218</v>
      </c>
      <c r="C49544" s="1" t="s">
        <v>4410</v>
      </c>
      <c r="D49544" t="s">
        <v>4689</v>
      </c>
      <c r="E49544">
        <v>346</v>
      </c>
      <c r="F49544">
        <v>697</v>
      </c>
      <c r="G49544">
        <v>282</v>
      </c>
      <c r="H49544">
        <v>1</v>
      </c>
      <c r="I49544">
        <v>6</v>
      </c>
      <c r="J49544" s="1">
        <v>2039.99</v>
      </c>
      <c r="K49544" s="1">
        <v>12239.94</v>
      </c>
      <c r="L49544" s="1">
        <v>11472.93</v>
      </c>
    </row>
    <row r="49545" spans="1:12" x14ac:dyDescent="0.25">
      <c r="A49545" s="1" t="s">
        <v>2119</v>
      </c>
      <c r="B49545" s="1" t="s">
        <v>5530</v>
      </c>
      <c r="C49545" s="1" t="s">
        <v>4426</v>
      </c>
      <c r="D49545" t="s">
        <v>5348</v>
      </c>
      <c r="E49545">
        <v>348</v>
      </c>
      <c r="F49545">
        <v>650</v>
      </c>
      <c r="G49545">
        <v>282</v>
      </c>
      <c r="H49545">
        <v>1</v>
      </c>
      <c r="I49545">
        <v>6</v>
      </c>
      <c r="J49545" s="1">
        <v>2024.99</v>
      </c>
      <c r="K49545" s="1">
        <v>12149.94</v>
      </c>
      <c r="L49545" s="1">
        <v>11388.57</v>
      </c>
    </row>
    <row r="49546" spans="1:12" x14ac:dyDescent="0.25">
      <c r="A49546" s="1" t="s">
        <v>2120</v>
      </c>
      <c r="B49546" s="1" t="s">
        <v>5075</v>
      </c>
      <c r="C49546" s="1" t="s">
        <v>4439</v>
      </c>
      <c r="D49546" t="s">
        <v>4941</v>
      </c>
      <c r="E49546">
        <v>348</v>
      </c>
      <c r="F49546">
        <v>169</v>
      </c>
      <c r="G49546">
        <v>282</v>
      </c>
      <c r="H49546">
        <v>1</v>
      </c>
      <c r="I49546">
        <v>6</v>
      </c>
      <c r="J49546" s="1">
        <v>2024.99</v>
      </c>
      <c r="K49546" s="1">
        <v>12149.94</v>
      </c>
      <c r="L49546" s="1">
        <v>11388.57</v>
      </c>
    </row>
    <row r="49547" spans="1:12" x14ac:dyDescent="0.25">
      <c r="A49547" s="1" t="s">
        <v>2120</v>
      </c>
      <c r="B49547" s="1" t="s">
        <v>5075</v>
      </c>
      <c r="C49547" s="1" t="s">
        <v>4439</v>
      </c>
      <c r="D49547" t="s">
        <v>4941</v>
      </c>
      <c r="E49547">
        <v>344</v>
      </c>
      <c r="F49547">
        <v>169</v>
      </c>
      <c r="G49547">
        <v>282</v>
      </c>
      <c r="H49547">
        <v>1</v>
      </c>
      <c r="I49547">
        <v>6</v>
      </c>
      <c r="J49547" s="1">
        <v>2039.99</v>
      </c>
      <c r="K49547" s="1">
        <v>12239.94</v>
      </c>
      <c r="L49547" s="1">
        <v>11472.93</v>
      </c>
    </row>
    <row r="49548" spans="1:12" x14ac:dyDescent="0.25">
      <c r="A49548" s="1" t="s">
        <v>2123</v>
      </c>
      <c r="B49548" s="1" t="s">
        <v>5532</v>
      </c>
      <c r="C49548" s="1" t="s">
        <v>4461</v>
      </c>
      <c r="D49548" t="s">
        <v>5533</v>
      </c>
      <c r="E49548">
        <v>344</v>
      </c>
      <c r="F49548">
        <v>169</v>
      </c>
      <c r="G49548">
        <v>282</v>
      </c>
      <c r="H49548">
        <v>1</v>
      </c>
      <c r="I49548">
        <v>6</v>
      </c>
      <c r="J49548" s="1">
        <v>850</v>
      </c>
      <c r="K49548" s="1">
        <v>5100</v>
      </c>
      <c r="L49548" s="1">
        <v>11472.93</v>
      </c>
    </row>
    <row r="49549" spans="1:12" x14ac:dyDescent="0.25">
      <c r="A49549" s="1" t="s">
        <v>2123</v>
      </c>
      <c r="B49549" s="1" t="s">
        <v>5532</v>
      </c>
      <c r="C49549" s="1" t="s">
        <v>4461</v>
      </c>
      <c r="D49549" t="s">
        <v>5533</v>
      </c>
      <c r="E49549">
        <v>347</v>
      </c>
      <c r="F49549">
        <v>169</v>
      </c>
      <c r="G49549">
        <v>282</v>
      </c>
      <c r="H49549">
        <v>1</v>
      </c>
      <c r="I49549">
        <v>6</v>
      </c>
      <c r="J49549" s="1">
        <v>850</v>
      </c>
      <c r="K49549" s="1">
        <v>5100</v>
      </c>
      <c r="L49549" s="1">
        <v>11472.93</v>
      </c>
    </row>
    <row r="49550" spans="1:12" x14ac:dyDescent="0.25">
      <c r="A49550" s="1" t="s">
        <v>2125</v>
      </c>
      <c r="B49550" s="1" t="s">
        <v>4557</v>
      </c>
      <c r="C49550" s="1" t="s">
        <v>4385</v>
      </c>
      <c r="D49550" t="s">
        <v>4558</v>
      </c>
      <c r="E49550">
        <v>365</v>
      </c>
      <c r="F49550">
        <v>697</v>
      </c>
      <c r="G49550">
        <v>282</v>
      </c>
      <c r="H49550">
        <v>1</v>
      </c>
      <c r="I49550">
        <v>6</v>
      </c>
      <c r="J49550" s="1">
        <v>647.99</v>
      </c>
      <c r="K49550" s="1">
        <v>3887.94</v>
      </c>
      <c r="L49550" s="1">
        <v>3590.61</v>
      </c>
    </row>
    <row r="49551" spans="1:12" x14ac:dyDescent="0.25">
      <c r="A49551" s="1" t="s">
        <v>2125</v>
      </c>
      <c r="B49551" s="1" t="s">
        <v>4557</v>
      </c>
      <c r="C49551" s="1" t="s">
        <v>4385</v>
      </c>
      <c r="D49551" t="s">
        <v>4558</v>
      </c>
      <c r="E49551">
        <v>421</v>
      </c>
      <c r="F49551">
        <v>697</v>
      </c>
      <c r="G49551">
        <v>282</v>
      </c>
      <c r="H49551">
        <v>1</v>
      </c>
      <c r="I49551">
        <v>6</v>
      </c>
      <c r="J49551" s="1">
        <v>196.33</v>
      </c>
      <c r="K49551" s="1">
        <v>1177.98</v>
      </c>
      <c r="L49551" s="1">
        <v>871.7</v>
      </c>
    </row>
    <row r="49552" spans="1:12" x14ac:dyDescent="0.25">
      <c r="A49552" s="1" t="s">
        <v>2125</v>
      </c>
      <c r="B49552" s="1" t="s">
        <v>4557</v>
      </c>
      <c r="C49552" s="1" t="s">
        <v>4385</v>
      </c>
      <c r="D49552" t="s">
        <v>4558</v>
      </c>
      <c r="E49552">
        <v>352</v>
      </c>
      <c r="F49552">
        <v>697</v>
      </c>
      <c r="G49552">
        <v>282</v>
      </c>
      <c r="H49552">
        <v>1</v>
      </c>
      <c r="I49552">
        <v>6</v>
      </c>
      <c r="J49552" s="1">
        <v>1242.8499999999999</v>
      </c>
      <c r="K49552" s="1">
        <v>7457.1</v>
      </c>
      <c r="L49552" s="1">
        <v>6707.14</v>
      </c>
    </row>
    <row r="49553" spans="1:12" x14ac:dyDescent="0.25">
      <c r="A49553" s="1" t="s">
        <v>2126</v>
      </c>
      <c r="B49553" s="1" t="s">
        <v>5515</v>
      </c>
      <c r="C49553" s="1" t="s">
        <v>4385</v>
      </c>
      <c r="D49553" t="s">
        <v>5504</v>
      </c>
      <c r="E49553">
        <v>366</v>
      </c>
      <c r="F49553">
        <v>43</v>
      </c>
      <c r="G49553">
        <v>282</v>
      </c>
      <c r="H49553">
        <v>1</v>
      </c>
      <c r="I49553">
        <v>6</v>
      </c>
      <c r="J49553" s="1">
        <v>647.99</v>
      </c>
      <c r="K49553" s="1">
        <v>3887.94</v>
      </c>
      <c r="L49553" s="1">
        <v>3590.61</v>
      </c>
    </row>
    <row r="49554" spans="1:12" x14ac:dyDescent="0.25">
      <c r="A49554" s="1" t="s">
        <v>2127</v>
      </c>
      <c r="B49554" s="1" t="s">
        <v>4387</v>
      </c>
      <c r="C49554" s="1" t="s">
        <v>4385</v>
      </c>
      <c r="D49554" t="s">
        <v>4388</v>
      </c>
      <c r="E49554">
        <v>428</v>
      </c>
      <c r="F49554">
        <v>650</v>
      </c>
      <c r="G49554">
        <v>282</v>
      </c>
      <c r="H49554">
        <v>1</v>
      </c>
      <c r="I49554">
        <v>6</v>
      </c>
      <c r="J49554" s="1">
        <v>209.26</v>
      </c>
      <c r="K49554" s="1">
        <v>1255.56</v>
      </c>
      <c r="L49554" s="1">
        <v>1114.92</v>
      </c>
    </row>
    <row r="49555" spans="1:12" x14ac:dyDescent="0.25">
      <c r="A49555" s="1" t="s">
        <v>2127</v>
      </c>
      <c r="B49555" s="1" t="s">
        <v>4387</v>
      </c>
      <c r="C49555" s="1" t="s">
        <v>4385</v>
      </c>
      <c r="D49555" t="s">
        <v>4388</v>
      </c>
      <c r="E49555">
        <v>397</v>
      </c>
      <c r="F49555">
        <v>650</v>
      </c>
      <c r="G49555">
        <v>282</v>
      </c>
      <c r="H49555">
        <v>1</v>
      </c>
      <c r="I49555">
        <v>6</v>
      </c>
      <c r="J49555" s="1">
        <v>24.29</v>
      </c>
      <c r="K49555" s="1">
        <v>145.74</v>
      </c>
      <c r="L49555" s="1">
        <v>107.87</v>
      </c>
    </row>
    <row r="49556" spans="1:12" x14ac:dyDescent="0.25">
      <c r="A49556" s="1" t="s">
        <v>2128</v>
      </c>
      <c r="B49556" s="1" t="s">
        <v>5478</v>
      </c>
      <c r="C49556" s="1" t="s">
        <v>4398</v>
      </c>
      <c r="D49556" t="s">
        <v>4677</v>
      </c>
      <c r="E49556">
        <v>233</v>
      </c>
      <c r="F49556">
        <v>438</v>
      </c>
      <c r="G49556">
        <v>282</v>
      </c>
      <c r="H49556">
        <v>1</v>
      </c>
      <c r="I49556">
        <v>6</v>
      </c>
      <c r="J49556" s="1">
        <v>28.84</v>
      </c>
      <c r="K49556" s="1">
        <v>173.04</v>
      </c>
      <c r="L49556" s="1">
        <v>174.48</v>
      </c>
    </row>
    <row r="49557" spans="1:12" x14ac:dyDescent="0.25">
      <c r="A49557" s="1" t="s">
        <v>3893</v>
      </c>
      <c r="B49557" s="1" t="s">
        <v>5244</v>
      </c>
      <c r="C49557" s="1" t="s">
        <v>4410</v>
      </c>
      <c r="D49557" t="s">
        <v>5160</v>
      </c>
      <c r="E49557">
        <v>358</v>
      </c>
      <c r="F49557">
        <v>697</v>
      </c>
      <c r="G49557">
        <v>282</v>
      </c>
      <c r="H49557">
        <v>1</v>
      </c>
      <c r="I49557">
        <v>6</v>
      </c>
      <c r="J49557" s="1">
        <v>1229.46</v>
      </c>
      <c r="K49557" s="1">
        <v>7376.76</v>
      </c>
      <c r="L49557" s="1">
        <v>6634.86</v>
      </c>
    </row>
    <row r="49558" spans="1:12" x14ac:dyDescent="0.25">
      <c r="A49558" s="1" t="s">
        <v>3893</v>
      </c>
      <c r="B49558" s="1" t="s">
        <v>5244</v>
      </c>
      <c r="C49558" s="1" t="s">
        <v>4410</v>
      </c>
      <c r="D49558" t="s">
        <v>5160</v>
      </c>
      <c r="E49558">
        <v>360</v>
      </c>
      <c r="F49558">
        <v>697</v>
      </c>
      <c r="G49558">
        <v>282</v>
      </c>
      <c r="H49558">
        <v>1</v>
      </c>
      <c r="I49558">
        <v>6</v>
      </c>
      <c r="J49558" s="1">
        <v>1229.46</v>
      </c>
      <c r="K49558" s="1">
        <v>7376.76</v>
      </c>
      <c r="L49558" s="1">
        <v>6634.86</v>
      </c>
    </row>
    <row r="49559" spans="1:12" x14ac:dyDescent="0.25">
      <c r="A49559" s="1" t="s">
        <v>3893</v>
      </c>
      <c r="B49559" s="1" t="s">
        <v>5244</v>
      </c>
      <c r="C49559" s="1" t="s">
        <v>4410</v>
      </c>
      <c r="D49559" t="s">
        <v>5160</v>
      </c>
      <c r="E49559">
        <v>428</v>
      </c>
      <c r="F49559">
        <v>697</v>
      </c>
      <c r="G49559">
        <v>282</v>
      </c>
      <c r="H49559">
        <v>1</v>
      </c>
      <c r="I49559">
        <v>6</v>
      </c>
      <c r="J49559" s="1">
        <v>209.26</v>
      </c>
      <c r="K49559" s="1">
        <v>1255.56</v>
      </c>
      <c r="L49559" s="1">
        <v>1114.92</v>
      </c>
    </row>
    <row r="49560" spans="1:12" x14ac:dyDescent="0.25">
      <c r="A49560" s="1" t="s">
        <v>2133</v>
      </c>
      <c r="B49560" s="1" t="s">
        <v>4867</v>
      </c>
      <c r="C49560" s="1" t="s">
        <v>4410</v>
      </c>
      <c r="D49560" t="s">
        <v>4532</v>
      </c>
      <c r="E49560">
        <v>352</v>
      </c>
      <c r="F49560">
        <v>43</v>
      </c>
      <c r="G49560">
        <v>282</v>
      </c>
      <c r="H49560">
        <v>1</v>
      </c>
      <c r="I49560">
        <v>6</v>
      </c>
      <c r="J49560" s="1">
        <v>1242.8499999999999</v>
      </c>
      <c r="K49560" s="1">
        <v>7457.1</v>
      </c>
      <c r="L49560" s="1">
        <v>6707.14</v>
      </c>
    </row>
    <row r="49561" spans="1:12" x14ac:dyDescent="0.25">
      <c r="A49561" s="1" t="s">
        <v>3894</v>
      </c>
      <c r="B49561" s="1" t="s">
        <v>4963</v>
      </c>
      <c r="C49561" s="1" t="s">
        <v>4426</v>
      </c>
      <c r="D49561" t="s">
        <v>4502</v>
      </c>
      <c r="E49561">
        <v>360</v>
      </c>
      <c r="F49561">
        <v>697</v>
      </c>
      <c r="G49561">
        <v>282</v>
      </c>
      <c r="H49561">
        <v>1</v>
      </c>
      <c r="I49561">
        <v>6</v>
      </c>
      <c r="J49561" s="1">
        <v>1229.46</v>
      </c>
      <c r="K49561" s="1">
        <v>7376.76</v>
      </c>
      <c r="L49561" s="1">
        <v>6634.86</v>
      </c>
    </row>
    <row r="49562" spans="1:12" x14ac:dyDescent="0.25">
      <c r="A49562" s="1" t="s">
        <v>3894</v>
      </c>
      <c r="B49562" s="1" t="s">
        <v>4963</v>
      </c>
      <c r="C49562" s="1" t="s">
        <v>4426</v>
      </c>
      <c r="D49562" t="s">
        <v>4502</v>
      </c>
      <c r="E49562">
        <v>409</v>
      </c>
      <c r="F49562">
        <v>697</v>
      </c>
      <c r="G49562">
        <v>282</v>
      </c>
      <c r="H49562">
        <v>1</v>
      </c>
      <c r="I49562">
        <v>6</v>
      </c>
      <c r="J49562" s="1">
        <v>209.26</v>
      </c>
      <c r="K49562" s="1">
        <v>1255.56</v>
      </c>
      <c r="L49562" s="1">
        <v>1114.92</v>
      </c>
    </row>
    <row r="49563" spans="1:12" x14ac:dyDescent="0.25">
      <c r="A49563" s="1" t="s">
        <v>2140</v>
      </c>
      <c r="B49563" s="1" t="s">
        <v>5537</v>
      </c>
      <c r="C49563" s="1" t="s">
        <v>4426</v>
      </c>
      <c r="D49563" t="s">
        <v>5179</v>
      </c>
      <c r="E49563">
        <v>360</v>
      </c>
      <c r="F49563">
        <v>43</v>
      </c>
      <c r="G49563">
        <v>282</v>
      </c>
      <c r="H49563">
        <v>1</v>
      </c>
      <c r="I49563">
        <v>6</v>
      </c>
      <c r="J49563" s="1">
        <v>1229.46</v>
      </c>
      <c r="K49563" s="1">
        <v>7376.76</v>
      </c>
      <c r="L49563" s="1">
        <v>6634.86</v>
      </c>
    </row>
    <row r="49564" spans="1:12" x14ac:dyDescent="0.25">
      <c r="A49564" s="1" t="s">
        <v>2141</v>
      </c>
      <c r="B49564" s="1" t="s">
        <v>4882</v>
      </c>
      <c r="C49564" s="1" t="s">
        <v>4439</v>
      </c>
      <c r="D49564" t="s">
        <v>4883</v>
      </c>
      <c r="E49564">
        <v>333</v>
      </c>
      <c r="F49564">
        <v>438</v>
      </c>
      <c r="G49564">
        <v>282</v>
      </c>
      <c r="H49564">
        <v>1</v>
      </c>
      <c r="I49564">
        <v>6</v>
      </c>
      <c r="J49564" s="1">
        <v>469.79</v>
      </c>
      <c r="K49564" s="1">
        <v>2818.74</v>
      </c>
      <c r="L49564" s="1">
        <v>2920.24</v>
      </c>
    </row>
    <row r="49565" spans="1:12" x14ac:dyDescent="0.25">
      <c r="A49565" s="1" t="s">
        <v>2145</v>
      </c>
      <c r="B49565" s="1" t="s">
        <v>5410</v>
      </c>
      <c r="C49565" s="1" t="s">
        <v>4446</v>
      </c>
      <c r="D49565" t="s">
        <v>5411</v>
      </c>
      <c r="E49565">
        <v>358</v>
      </c>
      <c r="F49565">
        <v>650</v>
      </c>
      <c r="G49565">
        <v>282</v>
      </c>
      <c r="H49565">
        <v>1</v>
      </c>
      <c r="I49565">
        <v>6</v>
      </c>
      <c r="J49565" s="1">
        <v>1229.46</v>
      </c>
      <c r="K49565" s="1">
        <v>7376.76</v>
      </c>
      <c r="L49565" s="1">
        <v>6634.86</v>
      </c>
    </row>
    <row r="49566" spans="1:12" x14ac:dyDescent="0.25">
      <c r="A49566" s="1" t="s">
        <v>3896</v>
      </c>
      <c r="B49566" s="1" t="s">
        <v>4625</v>
      </c>
      <c r="C49566" s="1" t="s">
        <v>4446</v>
      </c>
      <c r="D49566" t="s">
        <v>4626</v>
      </c>
      <c r="E49566">
        <v>365</v>
      </c>
      <c r="F49566">
        <v>697</v>
      </c>
      <c r="G49566">
        <v>282</v>
      </c>
      <c r="H49566">
        <v>1</v>
      </c>
      <c r="I49566">
        <v>6</v>
      </c>
      <c r="J49566" s="1">
        <v>647.99</v>
      </c>
      <c r="K49566" s="1">
        <v>3887.94</v>
      </c>
      <c r="L49566" s="1">
        <v>3590.61</v>
      </c>
    </row>
    <row r="49567" spans="1:12" x14ac:dyDescent="0.25">
      <c r="A49567" s="1" t="s">
        <v>3896</v>
      </c>
      <c r="B49567" s="1" t="s">
        <v>4625</v>
      </c>
      <c r="C49567" s="1" t="s">
        <v>4446</v>
      </c>
      <c r="D49567" t="s">
        <v>4626</v>
      </c>
      <c r="E49567">
        <v>428</v>
      </c>
      <c r="F49567">
        <v>697</v>
      </c>
      <c r="G49567">
        <v>282</v>
      </c>
      <c r="H49567">
        <v>1</v>
      </c>
      <c r="I49567">
        <v>6</v>
      </c>
      <c r="J49567" s="1">
        <v>209.26</v>
      </c>
      <c r="K49567" s="1">
        <v>1255.56</v>
      </c>
      <c r="L49567" s="1">
        <v>1114.92</v>
      </c>
    </row>
    <row r="49568" spans="1:12" x14ac:dyDescent="0.25">
      <c r="A49568" s="1" t="s">
        <v>3896</v>
      </c>
      <c r="B49568" s="1" t="s">
        <v>4625</v>
      </c>
      <c r="C49568" s="1" t="s">
        <v>4446</v>
      </c>
      <c r="D49568" t="s">
        <v>4626</v>
      </c>
      <c r="E49568">
        <v>297</v>
      </c>
      <c r="F49568">
        <v>697</v>
      </c>
      <c r="G49568">
        <v>282</v>
      </c>
      <c r="H49568">
        <v>1</v>
      </c>
      <c r="I49568">
        <v>6</v>
      </c>
      <c r="J49568" s="1">
        <v>736.15</v>
      </c>
      <c r="K49568" s="1">
        <v>4416.8999999999996</v>
      </c>
      <c r="L49568" s="1">
        <v>3922.18</v>
      </c>
    </row>
    <row r="49569" spans="1:12" x14ac:dyDescent="0.25">
      <c r="A49569" s="1" t="s">
        <v>2147</v>
      </c>
      <c r="B49569" s="1" t="s">
        <v>4893</v>
      </c>
      <c r="C49569" s="1" t="s">
        <v>4461</v>
      </c>
      <c r="D49569" t="s">
        <v>4894</v>
      </c>
      <c r="E49569">
        <v>333</v>
      </c>
      <c r="F49569">
        <v>438</v>
      </c>
      <c r="G49569">
        <v>282</v>
      </c>
      <c r="H49569">
        <v>1</v>
      </c>
      <c r="I49569">
        <v>6</v>
      </c>
      <c r="J49569" s="1">
        <v>469.79</v>
      </c>
      <c r="K49569" s="1">
        <v>2818.74</v>
      </c>
      <c r="L49569" s="1">
        <v>2920.24</v>
      </c>
    </row>
    <row r="49570" spans="1:12" x14ac:dyDescent="0.25">
      <c r="A49570" s="1" t="s">
        <v>2151</v>
      </c>
      <c r="B49570" s="1" t="s">
        <v>4652</v>
      </c>
      <c r="C49570" s="1" t="s">
        <v>4385</v>
      </c>
      <c r="D49570" t="s">
        <v>4653</v>
      </c>
      <c r="E49570">
        <v>542</v>
      </c>
      <c r="F49570">
        <v>650</v>
      </c>
      <c r="G49570">
        <v>282</v>
      </c>
      <c r="H49570">
        <v>1</v>
      </c>
      <c r="I49570">
        <v>6</v>
      </c>
      <c r="J49570" s="1">
        <v>24.29</v>
      </c>
      <c r="K49570" s="1">
        <v>145.74</v>
      </c>
      <c r="L49570" s="1">
        <v>107.87</v>
      </c>
    </row>
    <row r="49571" spans="1:12" x14ac:dyDescent="0.25">
      <c r="A49571" s="1" t="s">
        <v>2151</v>
      </c>
      <c r="B49571" s="1" t="s">
        <v>4652</v>
      </c>
      <c r="C49571" s="1" t="s">
        <v>4385</v>
      </c>
      <c r="D49571" t="s">
        <v>4653</v>
      </c>
      <c r="E49571">
        <v>516</v>
      </c>
      <c r="F49571">
        <v>650</v>
      </c>
      <c r="G49571">
        <v>282</v>
      </c>
      <c r="H49571">
        <v>1</v>
      </c>
      <c r="I49571">
        <v>6</v>
      </c>
      <c r="J49571" s="1">
        <v>23.48</v>
      </c>
      <c r="K49571" s="1">
        <v>140.88</v>
      </c>
      <c r="L49571" s="1">
        <v>104.27</v>
      </c>
    </row>
    <row r="49572" spans="1:12" x14ac:dyDescent="0.25">
      <c r="A49572" s="1" t="s">
        <v>2151</v>
      </c>
      <c r="B49572" s="1" t="s">
        <v>4652</v>
      </c>
      <c r="C49572" s="1" t="s">
        <v>4385</v>
      </c>
      <c r="D49572" t="s">
        <v>4653</v>
      </c>
      <c r="E49572">
        <v>214</v>
      </c>
      <c r="F49572">
        <v>650</v>
      </c>
      <c r="G49572">
        <v>282</v>
      </c>
      <c r="H49572">
        <v>1</v>
      </c>
      <c r="I49572">
        <v>6</v>
      </c>
      <c r="J49572" s="1">
        <v>20.99</v>
      </c>
      <c r="K49572" s="1">
        <v>125.94</v>
      </c>
      <c r="L49572" s="1">
        <v>78.52</v>
      </c>
    </row>
    <row r="49573" spans="1:12" x14ac:dyDescent="0.25">
      <c r="A49573" s="1" t="s">
        <v>2151</v>
      </c>
      <c r="B49573" s="1" t="s">
        <v>4652</v>
      </c>
      <c r="C49573" s="1" t="s">
        <v>4385</v>
      </c>
      <c r="D49573" t="s">
        <v>4653</v>
      </c>
      <c r="E49573">
        <v>361</v>
      </c>
      <c r="F49573">
        <v>650</v>
      </c>
      <c r="G49573">
        <v>282</v>
      </c>
      <c r="H49573">
        <v>1</v>
      </c>
      <c r="I49573">
        <v>6</v>
      </c>
      <c r="J49573" s="1">
        <v>1376.99</v>
      </c>
      <c r="K49573" s="1">
        <v>8261.94</v>
      </c>
      <c r="L49573" s="1">
        <v>7511.89</v>
      </c>
    </row>
    <row r="49574" spans="1:12" x14ac:dyDescent="0.25">
      <c r="A49574" s="1" t="s">
        <v>2152</v>
      </c>
      <c r="B49574" s="1" t="s">
        <v>5131</v>
      </c>
      <c r="C49574" s="1" t="s">
        <v>4385</v>
      </c>
      <c r="D49574" t="s">
        <v>5132</v>
      </c>
      <c r="E49574">
        <v>593</v>
      </c>
      <c r="F49574">
        <v>697</v>
      </c>
      <c r="G49574">
        <v>282</v>
      </c>
      <c r="H49574">
        <v>1</v>
      </c>
      <c r="I49574">
        <v>6</v>
      </c>
      <c r="J49574" s="1">
        <v>338.99</v>
      </c>
      <c r="K49574" s="1">
        <v>2033.94</v>
      </c>
      <c r="L49574" s="1">
        <v>1849.31</v>
      </c>
    </row>
    <row r="49575" spans="1:12" x14ac:dyDescent="0.25">
      <c r="A49575" s="1" t="s">
        <v>2152</v>
      </c>
      <c r="B49575" s="1" t="s">
        <v>5131</v>
      </c>
      <c r="C49575" s="1" t="s">
        <v>4385</v>
      </c>
      <c r="D49575" t="s">
        <v>5132</v>
      </c>
      <c r="E49575">
        <v>512</v>
      </c>
      <c r="F49575">
        <v>697</v>
      </c>
      <c r="G49575">
        <v>282</v>
      </c>
      <c r="H49575">
        <v>1</v>
      </c>
      <c r="I49575">
        <v>6</v>
      </c>
      <c r="J49575" s="1">
        <v>218.45</v>
      </c>
      <c r="K49575" s="1">
        <v>1310.7</v>
      </c>
      <c r="L49575" s="1">
        <v>1196.25</v>
      </c>
    </row>
    <row r="49576" spans="1:12" x14ac:dyDescent="0.25">
      <c r="A49576" s="1" t="s">
        <v>2152</v>
      </c>
      <c r="B49576" s="1" t="s">
        <v>5131</v>
      </c>
      <c r="C49576" s="1" t="s">
        <v>4385</v>
      </c>
      <c r="D49576" t="s">
        <v>5132</v>
      </c>
      <c r="E49576">
        <v>587</v>
      </c>
      <c r="F49576">
        <v>697</v>
      </c>
      <c r="G49576">
        <v>282</v>
      </c>
      <c r="H49576">
        <v>1</v>
      </c>
      <c r="I49576">
        <v>6</v>
      </c>
      <c r="J49576" s="1">
        <v>461.69</v>
      </c>
      <c r="K49576" s="1">
        <v>2770.14</v>
      </c>
      <c r="L49576" s="1">
        <v>2518.67</v>
      </c>
    </row>
    <row r="49577" spans="1:12" x14ac:dyDescent="0.25">
      <c r="A49577" s="1" t="s">
        <v>2152</v>
      </c>
      <c r="B49577" s="1" t="s">
        <v>5131</v>
      </c>
      <c r="C49577" s="1" t="s">
        <v>4385</v>
      </c>
      <c r="D49577" t="s">
        <v>5132</v>
      </c>
      <c r="E49577">
        <v>594</v>
      </c>
      <c r="F49577">
        <v>697</v>
      </c>
      <c r="G49577">
        <v>282</v>
      </c>
      <c r="H49577">
        <v>1</v>
      </c>
      <c r="I49577">
        <v>6</v>
      </c>
      <c r="J49577" s="1">
        <v>338.99</v>
      </c>
      <c r="K49577" s="1">
        <v>2033.94</v>
      </c>
      <c r="L49577" s="1">
        <v>1849.31</v>
      </c>
    </row>
    <row r="49578" spans="1:12" x14ac:dyDescent="0.25">
      <c r="A49578" s="1" t="s">
        <v>2152</v>
      </c>
      <c r="B49578" s="1" t="s">
        <v>5131</v>
      </c>
      <c r="C49578" s="1" t="s">
        <v>4385</v>
      </c>
      <c r="D49578" t="s">
        <v>5132</v>
      </c>
      <c r="E49578">
        <v>600</v>
      </c>
      <c r="F49578">
        <v>697</v>
      </c>
      <c r="G49578">
        <v>282</v>
      </c>
      <c r="H49578">
        <v>1</v>
      </c>
      <c r="I49578">
        <v>6</v>
      </c>
      <c r="J49578" s="1">
        <v>323.99</v>
      </c>
      <c r="K49578" s="1">
        <v>1943.94</v>
      </c>
      <c r="L49578" s="1">
        <v>1767.48</v>
      </c>
    </row>
    <row r="49579" spans="1:12" x14ac:dyDescent="0.25">
      <c r="A49579" s="1" t="s">
        <v>2152</v>
      </c>
      <c r="B49579" s="1" t="s">
        <v>5131</v>
      </c>
      <c r="C49579" s="1" t="s">
        <v>4385</v>
      </c>
      <c r="D49579" t="s">
        <v>5132</v>
      </c>
      <c r="E49579">
        <v>533</v>
      </c>
      <c r="F49579">
        <v>697</v>
      </c>
      <c r="G49579">
        <v>282</v>
      </c>
      <c r="H49579">
        <v>1</v>
      </c>
      <c r="I49579">
        <v>6</v>
      </c>
      <c r="J49579" s="1">
        <v>149.87</v>
      </c>
      <c r="K49579" s="1">
        <v>899.22</v>
      </c>
      <c r="L49579" s="1">
        <v>820.71</v>
      </c>
    </row>
    <row r="49580" spans="1:12" x14ac:dyDescent="0.25">
      <c r="A49580" s="1" t="s">
        <v>2152</v>
      </c>
      <c r="B49580" s="1" t="s">
        <v>5131</v>
      </c>
      <c r="C49580" s="1" t="s">
        <v>4385</v>
      </c>
      <c r="D49580" t="s">
        <v>5132</v>
      </c>
      <c r="E49580">
        <v>524</v>
      </c>
      <c r="F49580">
        <v>697</v>
      </c>
      <c r="G49580">
        <v>282</v>
      </c>
      <c r="H49580">
        <v>1</v>
      </c>
      <c r="I49580">
        <v>6</v>
      </c>
      <c r="J49580" s="1">
        <v>158.43</v>
      </c>
      <c r="K49580" s="1">
        <v>950.58</v>
      </c>
      <c r="L49580" s="1">
        <v>867.56</v>
      </c>
    </row>
    <row r="49581" spans="1:12" x14ac:dyDescent="0.25">
      <c r="A49581" s="1" t="s">
        <v>3897</v>
      </c>
      <c r="B49581" s="1" t="s">
        <v>4912</v>
      </c>
      <c r="C49581" s="1" t="s">
        <v>4398</v>
      </c>
      <c r="D49581" t="s">
        <v>4528</v>
      </c>
      <c r="E49581">
        <v>547</v>
      </c>
      <c r="F49581">
        <v>438</v>
      </c>
      <c r="G49581">
        <v>282</v>
      </c>
      <c r="H49581">
        <v>1</v>
      </c>
      <c r="I49581">
        <v>6</v>
      </c>
      <c r="J49581" s="1">
        <v>48.59</v>
      </c>
      <c r="K49581" s="1">
        <v>291.54000000000002</v>
      </c>
      <c r="L49581" s="1">
        <v>215.76</v>
      </c>
    </row>
    <row r="49582" spans="1:12" x14ac:dyDescent="0.25">
      <c r="A49582" s="1" t="s">
        <v>2156</v>
      </c>
      <c r="B49582" s="1" t="s">
        <v>4690</v>
      </c>
      <c r="C49582" s="1" t="s">
        <v>4410</v>
      </c>
      <c r="D49582" t="s">
        <v>4582</v>
      </c>
      <c r="E49582">
        <v>476</v>
      </c>
      <c r="F49582">
        <v>43</v>
      </c>
      <c r="G49582">
        <v>282</v>
      </c>
      <c r="H49582">
        <v>1</v>
      </c>
      <c r="I49582">
        <v>6</v>
      </c>
      <c r="J49582" s="1">
        <v>41.99</v>
      </c>
      <c r="K49582" s="1">
        <v>251.94</v>
      </c>
      <c r="L49582" s="1">
        <v>157.06</v>
      </c>
    </row>
    <row r="49583" spans="1:12" x14ac:dyDescent="0.25">
      <c r="A49583" s="1" t="s">
        <v>2157</v>
      </c>
      <c r="B49583" s="1" t="s">
        <v>5376</v>
      </c>
      <c r="C49583" s="1" t="s">
        <v>4410</v>
      </c>
      <c r="D49583" t="s">
        <v>4532</v>
      </c>
      <c r="E49583">
        <v>363</v>
      </c>
      <c r="F49583">
        <v>650</v>
      </c>
      <c r="G49583">
        <v>282</v>
      </c>
      <c r="H49583">
        <v>1</v>
      </c>
      <c r="I49583">
        <v>6</v>
      </c>
      <c r="J49583" s="1">
        <v>1376.99</v>
      </c>
      <c r="K49583" s="1">
        <v>8261.94</v>
      </c>
      <c r="L49583" s="1">
        <v>7511.89</v>
      </c>
    </row>
    <row r="49584" spans="1:12" x14ac:dyDescent="0.25">
      <c r="A49584" s="1" t="s">
        <v>2157</v>
      </c>
      <c r="B49584" s="1" t="s">
        <v>5376</v>
      </c>
      <c r="C49584" s="1" t="s">
        <v>4410</v>
      </c>
      <c r="D49584" t="s">
        <v>4532</v>
      </c>
      <c r="E49584">
        <v>475</v>
      </c>
      <c r="F49584">
        <v>650</v>
      </c>
      <c r="G49584">
        <v>282</v>
      </c>
      <c r="H49584">
        <v>1</v>
      </c>
      <c r="I49584">
        <v>6</v>
      </c>
      <c r="J49584" s="1">
        <v>41.99</v>
      </c>
      <c r="K49584" s="1">
        <v>251.94</v>
      </c>
      <c r="L49584" s="1">
        <v>157.06</v>
      </c>
    </row>
    <row r="49585" spans="1:12" x14ac:dyDescent="0.25">
      <c r="A49585" s="1" t="s">
        <v>2157</v>
      </c>
      <c r="B49585" s="1" t="s">
        <v>5376</v>
      </c>
      <c r="C49585" s="1" t="s">
        <v>4410</v>
      </c>
      <c r="D49585" t="s">
        <v>4532</v>
      </c>
      <c r="E49585">
        <v>480</v>
      </c>
      <c r="F49585">
        <v>650</v>
      </c>
      <c r="G49585">
        <v>282</v>
      </c>
      <c r="H49585">
        <v>1</v>
      </c>
      <c r="I49585">
        <v>6</v>
      </c>
      <c r="J49585" s="1">
        <v>1.37</v>
      </c>
      <c r="K49585" s="1">
        <v>8.2200000000000006</v>
      </c>
      <c r="L49585" s="1">
        <v>5.14</v>
      </c>
    </row>
    <row r="49586" spans="1:12" x14ac:dyDescent="0.25">
      <c r="A49586" s="1" t="s">
        <v>2157</v>
      </c>
      <c r="B49586" s="1" t="s">
        <v>5376</v>
      </c>
      <c r="C49586" s="1" t="s">
        <v>4410</v>
      </c>
      <c r="D49586" t="s">
        <v>4532</v>
      </c>
      <c r="E49586">
        <v>542</v>
      </c>
      <c r="F49586">
        <v>650</v>
      </c>
      <c r="G49586">
        <v>282</v>
      </c>
      <c r="H49586">
        <v>1</v>
      </c>
      <c r="I49586">
        <v>6</v>
      </c>
      <c r="J49586" s="1">
        <v>24.29</v>
      </c>
      <c r="K49586" s="1">
        <v>145.74</v>
      </c>
      <c r="L49586" s="1">
        <v>107.87</v>
      </c>
    </row>
    <row r="49587" spans="1:12" x14ac:dyDescent="0.25">
      <c r="A49587" s="1" t="s">
        <v>2157</v>
      </c>
      <c r="B49587" s="1" t="s">
        <v>5376</v>
      </c>
      <c r="C49587" s="1" t="s">
        <v>4410</v>
      </c>
      <c r="D49587" t="s">
        <v>4532</v>
      </c>
      <c r="E49587">
        <v>544</v>
      </c>
      <c r="F49587">
        <v>650</v>
      </c>
      <c r="G49587">
        <v>282</v>
      </c>
      <c r="H49587">
        <v>1</v>
      </c>
      <c r="I49587">
        <v>6</v>
      </c>
      <c r="J49587" s="1">
        <v>48.59</v>
      </c>
      <c r="K49587" s="1">
        <v>291.54000000000002</v>
      </c>
      <c r="L49587" s="1">
        <v>215.76</v>
      </c>
    </row>
    <row r="49588" spans="1:12" x14ac:dyDescent="0.25">
      <c r="A49588" s="1" t="s">
        <v>2157</v>
      </c>
      <c r="B49588" s="1" t="s">
        <v>5376</v>
      </c>
      <c r="C49588" s="1" t="s">
        <v>4410</v>
      </c>
      <c r="D49588" t="s">
        <v>4532</v>
      </c>
      <c r="E49588">
        <v>400</v>
      </c>
      <c r="F49588">
        <v>650</v>
      </c>
      <c r="G49588">
        <v>282</v>
      </c>
      <c r="H49588">
        <v>1</v>
      </c>
      <c r="I49588">
        <v>6</v>
      </c>
      <c r="J49588" s="1">
        <v>37.15</v>
      </c>
      <c r="K49588" s="1">
        <v>222.9</v>
      </c>
      <c r="L49588" s="1">
        <v>164.96</v>
      </c>
    </row>
    <row r="49589" spans="1:12" x14ac:dyDescent="0.25">
      <c r="A49589" s="1" t="s">
        <v>2157</v>
      </c>
      <c r="B49589" s="1" t="s">
        <v>5376</v>
      </c>
      <c r="C49589" s="1" t="s">
        <v>4410</v>
      </c>
      <c r="D49589" t="s">
        <v>4532</v>
      </c>
      <c r="E49589">
        <v>490</v>
      </c>
      <c r="F49589">
        <v>650</v>
      </c>
      <c r="G49589">
        <v>282</v>
      </c>
      <c r="H49589">
        <v>1</v>
      </c>
      <c r="I49589">
        <v>6</v>
      </c>
      <c r="J49589" s="1">
        <v>32.39</v>
      </c>
      <c r="K49589" s="1">
        <v>194.34</v>
      </c>
      <c r="L49589" s="1">
        <v>249.43</v>
      </c>
    </row>
    <row r="49590" spans="1:12" x14ac:dyDescent="0.25">
      <c r="A49590" s="1" t="s">
        <v>2157</v>
      </c>
      <c r="B49590" s="1" t="s">
        <v>5376</v>
      </c>
      <c r="C49590" s="1" t="s">
        <v>4410</v>
      </c>
      <c r="D49590" t="s">
        <v>4532</v>
      </c>
      <c r="E49590">
        <v>555</v>
      </c>
      <c r="F49590">
        <v>650</v>
      </c>
      <c r="G49590">
        <v>282</v>
      </c>
      <c r="H49590">
        <v>1</v>
      </c>
      <c r="I49590">
        <v>6</v>
      </c>
      <c r="J49590" s="1">
        <v>63.9</v>
      </c>
      <c r="K49590" s="1">
        <v>383.4</v>
      </c>
      <c r="L49590" s="1">
        <v>283.72000000000003</v>
      </c>
    </row>
    <row r="49591" spans="1:12" x14ac:dyDescent="0.25">
      <c r="A49591" s="1" t="s">
        <v>2158</v>
      </c>
      <c r="B49591" s="1" t="s">
        <v>5425</v>
      </c>
      <c r="C49591" s="1" t="s">
        <v>4410</v>
      </c>
      <c r="D49591" t="s">
        <v>5166</v>
      </c>
      <c r="E49591">
        <v>587</v>
      </c>
      <c r="F49591">
        <v>697</v>
      </c>
      <c r="G49591">
        <v>282</v>
      </c>
      <c r="H49591">
        <v>1</v>
      </c>
      <c r="I49591">
        <v>6</v>
      </c>
      <c r="J49591" s="1">
        <v>461.69</v>
      </c>
      <c r="K49591" s="1">
        <v>2770.14</v>
      </c>
      <c r="L49591" s="1">
        <v>2518.67</v>
      </c>
    </row>
    <row r="49592" spans="1:12" x14ac:dyDescent="0.25">
      <c r="A49592" s="1" t="s">
        <v>2158</v>
      </c>
      <c r="B49592" s="1" t="s">
        <v>5425</v>
      </c>
      <c r="C49592" s="1" t="s">
        <v>4410</v>
      </c>
      <c r="D49592" t="s">
        <v>5166</v>
      </c>
      <c r="E49592">
        <v>544</v>
      </c>
      <c r="F49592">
        <v>697</v>
      </c>
      <c r="G49592">
        <v>282</v>
      </c>
      <c r="H49592">
        <v>1</v>
      </c>
      <c r="I49592">
        <v>6</v>
      </c>
      <c r="J49592" s="1">
        <v>48.59</v>
      </c>
      <c r="K49592" s="1">
        <v>291.54000000000002</v>
      </c>
      <c r="L49592" s="1">
        <v>215.76</v>
      </c>
    </row>
    <row r="49593" spans="1:12" x14ac:dyDescent="0.25">
      <c r="A49593" s="1" t="s">
        <v>2160</v>
      </c>
      <c r="B49593" s="1" t="s">
        <v>5019</v>
      </c>
      <c r="C49593" s="1" t="s">
        <v>4421</v>
      </c>
      <c r="D49593" t="s">
        <v>4828</v>
      </c>
      <c r="E49593">
        <v>481</v>
      </c>
      <c r="F49593">
        <v>438</v>
      </c>
      <c r="G49593">
        <v>282</v>
      </c>
      <c r="H49593">
        <v>1</v>
      </c>
      <c r="I49593">
        <v>6</v>
      </c>
      <c r="J49593" s="1">
        <v>5.39</v>
      </c>
      <c r="K49593" s="1">
        <v>32.340000000000003</v>
      </c>
      <c r="L49593" s="1">
        <v>20.170000000000002</v>
      </c>
    </row>
    <row r="49594" spans="1:12" x14ac:dyDescent="0.25">
      <c r="A49594" s="1" t="s">
        <v>3898</v>
      </c>
      <c r="B49594" s="1" t="s">
        <v>5297</v>
      </c>
      <c r="C49594" s="1" t="s">
        <v>4426</v>
      </c>
      <c r="D49594" t="s">
        <v>4600</v>
      </c>
      <c r="E49594">
        <v>594</v>
      </c>
      <c r="F49594">
        <v>697</v>
      </c>
      <c r="G49594">
        <v>282</v>
      </c>
      <c r="H49594">
        <v>1</v>
      </c>
      <c r="I49594">
        <v>6</v>
      </c>
      <c r="J49594" s="1">
        <v>338.99</v>
      </c>
      <c r="K49594" s="1">
        <v>2033.94</v>
      </c>
      <c r="L49594" s="1">
        <v>1849.31</v>
      </c>
    </row>
    <row r="49595" spans="1:12" x14ac:dyDescent="0.25">
      <c r="A49595" s="1" t="s">
        <v>3898</v>
      </c>
      <c r="B49595" s="1" t="s">
        <v>5297</v>
      </c>
      <c r="C49595" s="1" t="s">
        <v>4426</v>
      </c>
      <c r="D49595" t="s">
        <v>4600</v>
      </c>
      <c r="E49595">
        <v>593</v>
      </c>
      <c r="F49595">
        <v>697</v>
      </c>
      <c r="G49595">
        <v>282</v>
      </c>
      <c r="H49595">
        <v>1</v>
      </c>
      <c r="I49595">
        <v>6</v>
      </c>
      <c r="J49595" s="1">
        <v>338.99</v>
      </c>
      <c r="K49595" s="1">
        <v>2033.94</v>
      </c>
      <c r="L49595" s="1">
        <v>1849.31</v>
      </c>
    </row>
    <row r="49596" spans="1:12" x14ac:dyDescent="0.25">
      <c r="A49596" s="1" t="s">
        <v>3898</v>
      </c>
      <c r="B49596" s="1" t="s">
        <v>5297</v>
      </c>
      <c r="C49596" s="1" t="s">
        <v>4426</v>
      </c>
      <c r="D49596" t="s">
        <v>4600</v>
      </c>
      <c r="E49596">
        <v>589</v>
      </c>
      <c r="F49596">
        <v>697</v>
      </c>
      <c r="G49596">
        <v>282</v>
      </c>
      <c r="H49596">
        <v>1</v>
      </c>
      <c r="I49596">
        <v>6</v>
      </c>
      <c r="J49596" s="1">
        <v>461.69</v>
      </c>
      <c r="K49596" s="1">
        <v>2770.14</v>
      </c>
      <c r="L49596" s="1">
        <v>2518.67</v>
      </c>
    </row>
    <row r="49597" spans="1:12" x14ac:dyDescent="0.25">
      <c r="A49597" s="1" t="s">
        <v>2163</v>
      </c>
      <c r="B49597" s="1" t="s">
        <v>5430</v>
      </c>
      <c r="C49597" s="1" t="s">
        <v>4426</v>
      </c>
      <c r="D49597" t="s">
        <v>4429</v>
      </c>
      <c r="E49597">
        <v>363</v>
      </c>
      <c r="F49597">
        <v>650</v>
      </c>
      <c r="G49597">
        <v>282</v>
      </c>
      <c r="H49597">
        <v>1</v>
      </c>
      <c r="I49597">
        <v>6</v>
      </c>
      <c r="J49597" s="1">
        <v>1376.99</v>
      </c>
      <c r="K49597" s="1">
        <v>8261.94</v>
      </c>
      <c r="L49597" s="1">
        <v>7511.89</v>
      </c>
    </row>
    <row r="49598" spans="1:12" x14ac:dyDescent="0.25">
      <c r="A49598" s="1" t="s">
        <v>2163</v>
      </c>
      <c r="B49598" s="1" t="s">
        <v>5430</v>
      </c>
      <c r="C49598" s="1" t="s">
        <v>4426</v>
      </c>
      <c r="D49598" t="s">
        <v>4429</v>
      </c>
      <c r="E49598">
        <v>532</v>
      </c>
      <c r="F49598">
        <v>650</v>
      </c>
      <c r="G49598">
        <v>282</v>
      </c>
      <c r="H49598">
        <v>1</v>
      </c>
      <c r="I49598">
        <v>6</v>
      </c>
      <c r="J49598" s="1">
        <v>149.87</v>
      </c>
      <c r="K49598" s="1">
        <v>899.22</v>
      </c>
      <c r="L49598" s="1">
        <v>820.71</v>
      </c>
    </row>
    <row r="49599" spans="1:12" x14ac:dyDescent="0.25">
      <c r="A49599" s="1" t="s">
        <v>2163</v>
      </c>
      <c r="B49599" s="1" t="s">
        <v>5430</v>
      </c>
      <c r="C49599" s="1" t="s">
        <v>4426</v>
      </c>
      <c r="D49599" t="s">
        <v>4429</v>
      </c>
      <c r="E49599">
        <v>476</v>
      </c>
      <c r="F49599">
        <v>650</v>
      </c>
      <c r="G49599">
        <v>282</v>
      </c>
      <c r="H49599">
        <v>1</v>
      </c>
      <c r="I49599">
        <v>6</v>
      </c>
      <c r="J49599" s="1">
        <v>41.99</v>
      </c>
      <c r="K49599" s="1">
        <v>251.94</v>
      </c>
      <c r="L49599" s="1">
        <v>157.06</v>
      </c>
    </row>
    <row r="49600" spans="1:12" x14ac:dyDescent="0.25">
      <c r="A49600" s="1" t="s">
        <v>2163</v>
      </c>
      <c r="B49600" s="1" t="s">
        <v>5430</v>
      </c>
      <c r="C49600" s="1" t="s">
        <v>4426</v>
      </c>
      <c r="D49600" t="s">
        <v>4429</v>
      </c>
      <c r="E49600">
        <v>555</v>
      </c>
      <c r="F49600">
        <v>650</v>
      </c>
      <c r="G49600">
        <v>282</v>
      </c>
      <c r="H49600">
        <v>1</v>
      </c>
      <c r="I49600">
        <v>6</v>
      </c>
      <c r="J49600" s="1">
        <v>63.9</v>
      </c>
      <c r="K49600" s="1">
        <v>383.4</v>
      </c>
      <c r="L49600" s="1">
        <v>283.72000000000003</v>
      </c>
    </row>
    <row r="49601" spans="1:12" x14ac:dyDescent="0.25">
      <c r="A49601" s="1" t="s">
        <v>2163</v>
      </c>
      <c r="B49601" s="1" t="s">
        <v>5430</v>
      </c>
      <c r="C49601" s="1" t="s">
        <v>4426</v>
      </c>
      <c r="D49601" t="s">
        <v>4429</v>
      </c>
      <c r="E49601">
        <v>225</v>
      </c>
      <c r="F49601">
        <v>650</v>
      </c>
      <c r="G49601">
        <v>282</v>
      </c>
      <c r="H49601">
        <v>1</v>
      </c>
      <c r="I49601">
        <v>6</v>
      </c>
      <c r="J49601" s="1">
        <v>5.39</v>
      </c>
      <c r="K49601" s="1">
        <v>32.340000000000003</v>
      </c>
      <c r="L49601" s="1">
        <v>41.53</v>
      </c>
    </row>
    <row r="49602" spans="1:12" x14ac:dyDescent="0.25">
      <c r="A49602" s="1" t="s">
        <v>2169</v>
      </c>
      <c r="B49602" s="1" t="s">
        <v>5041</v>
      </c>
      <c r="C49602" s="1" t="s">
        <v>4446</v>
      </c>
      <c r="D49602" t="s">
        <v>4978</v>
      </c>
      <c r="E49602">
        <v>598</v>
      </c>
      <c r="F49602">
        <v>43</v>
      </c>
      <c r="G49602">
        <v>282</v>
      </c>
      <c r="H49602">
        <v>1</v>
      </c>
      <c r="I49602">
        <v>6</v>
      </c>
      <c r="J49602" s="1">
        <v>323.99</v>
      </c>
      <c r="K49602" s="1">
        <v>1943.94</v>
      </c>
      <c r="L49602" s="1">
        <v>1767.48</v>
      </c>
    </row>
    <row r="49603" spans="1:12" x14ac:dyDescent="0.25">
      <c r="A49603" s="1" t="s">
        <v>2170</v>
      </c>
      <c r="B49603" s="1" t="s">
        <v>5437</v>
      </c>
      <c r="C49603" s="1" t="s">
        <v>4446</v>
      </c>
      <c r="D49603" t="s">
        <v>4447</v>
      </c>
      <c r="E49603">
        <v>480</v>
      </c>
      <c r="F49603">
        <v>650</v>
      </c>
      <c r="G49603">
        <v>282</v>
      </c>
      <c r="H49603">
        <v>1</v>
      </c>
      <c r="I49603">
        <v>6</v>
      </c>
      <c r="J49603" s="1">
        <v>1.37</v>
      </c>
      <c r="K49603" s="1">
        <v>8.2200000000000006</v>
      </c>
      <c r="L49603" s="1">
        <v>5.14</v>
      </c>
    </row>
    <row r="49604" spans="1:12" x14ac:dyDescent="0.25">
      <c r="A49604" s="1" t="s">
        <v>2170</v>
      </c>
      <c r="B49604" s="1" t="s">
        <v>5437</v>
      </c>
      <c r="C49604" s="1" t="s">
        <v>4446</v>
      </c>
      <c r="D49604" t="s">
        <v>4447</v>
      </c>
      <c r="E49604">
        <v>532</v>
      </c>
      <c r="F49604">
        <v>650</v>
      </c>
      <c r="G49604">
        <v>282</v>
      </c>
      <c r="H49604">
        <v>1</v>
      </c>
      <c r="I49604">
        <v>6</v>
      </c>
      <c r="J49604" s="1">
        <v>149.87</v>
      </c>
      <c r="K49604" s="1">
        <v>899.22</v>
      </c>
      <c r="L49604" s="1">
        <v>820.71</v>
      </c>
    </row>
    <row r="49605" spans="1:12" x14ac:dyDescent="0.25">
      <c r="A49605" s="1" t="s">
        <v>2170</v>
      </c>
      <c r="B49605" s="1" t="s">
        <v>5437</v>
      </c>
      <c r="C49605" s="1" t="s">
        <v>4446</v>
      </c>
      <c r="D49605" t="s">
        <v>4447</v>
      </c>
      <c r="E49605">
        <v>603</v>
      </c>
      <c r="F49605">
        <v>650</v>
      </c>
      <c r="G49605">
        <v>282</v>
      </c>
      <c r="H49605">
        <v>1</v>
      </c>
      <c r="I49605">
        <v>6</v>
      </c>
      <c r="J49605" s="1">
        <v>72.89</v>
      </c>
      <c r="K49605" s="1">
        <v>437.34</v>
      </c>
      <c r="L49605" s="1">
        <v>323.64999999999998</v>
      </c>
    </row>
    <row r="49606" spans="1:12" x14ac:dyDescent="0.25">
      <c r="A49606" s="1" t="s">
        <v>2170</v>
      </c>
      <c r="B49606" s="1" t="s">
        <v>5437</v>
      </c>
      <c r="C49606" s="1" t="s">
        <v>4446</v>
      </c>
      <c r="D49606" t="s">
        <v>4447</v>
      </c>
      <c r="E49606">
        <v>477</v>
      </c>
      <c r="F49606">
        <v>650</v>
      </c>
      <c r="G49606">
        <v>282</v>
      </c>
      <c r="H49606">
        <v>1</v>
      </c>
      <c r="I49606">
        <v>6</v>
      </c>
      <c r="J49606" s="1">
        <v>2.99</v>
      </c>
      <c r="K49606" s="1">
        <v>17.940000000000001</v>
      </c>
      <c r="L49606" s="1">
        <v>11.2</v>
      </c>
    </row>
    <row r="49607" spans="1:12" x14ac:dyDescent="0.25">
      <c r="A49607" s="1" t="s">
        <v>2170</v>
      </c>
      <c r="B49607" s="1" t="s">
        <v>5437</v>
      </c>
      <c r="C49607" s="1" t="s">
        <v>4446</v>
      </c>
      <c r="D49607" t="s">
        <v>4447</v>
      </c>
      <c r="E49607">
        <v>309</v>
      </c>
      <c r="F49607">
        <v>650</v>
      </c>
      <c r="G49607">
        <v>282</v>
      </c>
      <c r="H49607">
        <v>1</v>
      </c>
      <c r="I49607">
        <v>6</v>
      </c>
      <c r="J49607" s="1">
        <v>818.7</v>
      </c>
      <c r="K49607" s="1">
        <v>4912.2</v>
      </c>
      <c r="L49607" s="1">
        <v>4483.2</v>
      </c>
    </row>
    <row r="49608" spans="1:12" x14ac:dyDescent="0.25">
      <c r="A49608" s="1" t="s">
        <v>2170</v>
      </c>
      <c r="B49608" s="1" t="s">
        <v>5437</v>
      </c>
      <c r="C49608" s="1" t="s">
        <v>4446</v>
      </c>
      <c r="D49608" t="s">
        <v>4447</v>
      </c>
      <c r="E49608">
        <v>231</v>
      </c>
      <c r="F49608">
        <v>650</v>
      </c>
      <c r="G49608">
        <v>282</v>
      </c>
      <c r="H49608">
        <v>1</v>
      </c>
      <c r="I49608">
        <v>6</v>
      </c>
      <c r="J49608" s="1">
        <v>29.99</v>
      </c>
      <c r="K49608" s="1">
        <v>179.94</v>
      </c>
      <c r="L49608" s="1">
        <v>230.95</v>
      </c>
    </row>
    <row r="49609" spans="1:12" x14ac:dyDescent="0.25">
      <c r="A49609" s="1" t="s">
        <v>2170</v>
      </c>
      <c r="B49609" s="1" t="s">
        <v>5437</v>
      </c>
      <c r="C49609" s="1" t="s">
        <v>4446</v>
      </c>
      <c r="D49609" t="s">
        <v>4447</v>
      </c>
      <c r="E49609">
        <v>237</v>
      </c>
      <c r="F49609">
        <v>650</v>
      </c>
      <c r="G49609">
        <v>282</v>
      </c>
      <c r="H49609">
        <v>1</v>
      </c>
      <c r="I49609">
        <v>6</v>
      </c>
      <c r="J49609" s="1">
        <v>29.99</v>
      </c>
      <c r="K49609" s="1">
        <v>179.94</v>
      </c>
      <c r="L49609" s="1">
        <v>230.95</v>
      </c>
    </row>
    <row r="49610" spans="1:12" x14ac:dyDescent="0.25">
      <c r="A49610" s="1" t="s">
        <v>2171</v>
      </c>
      <c r="B49610" s="1" t="s">
        <v>4951</v>
      </c>
      <c r="C49610" s="1" t="s">
        <v>4446</v>
      </c>
      <c r="D49610" t="s">
        <v>4952</v>
      </c>
      <c r="E49610">
        <v>474</v>
      </c>
      <c r="F49610">
        <v>697</v>
      </c>
      <c r="G49610">
        <v>282</v>
      </c>
      <c r="H49610">
        <v>1</v>
      </c>
      <c r="I49610">
        <v>6</v>
      </c>
      <c r="J49610" s="1">
        <v>41.99</v>
      </c>
      <c r="K49610" s="1">
        <v>251.94</v>
      </c>
      <c r="L49610" s="1">
        <v>157.06</v>
      </c>
    </row>
    <row r="49611" spans="1:12" x14ac:dyDescent="0.25">
      <c r="A49611" s="1" t="s">
        <v>2171</v>
      </c>
      <c r="B49611" s="1" t="s">
        <v>4951</v>
      </c>
      <c r="C49611" s="1" t="s">
        <v>4446</v>
      </c>
      <c r="D49611" t="s">
        <v>4952</v>
      </c>
      <c r="E49611">
        <v>600</v>
      </c>
      <c r="F49611">
        <v>697</v>
      </c>
      <c r="G49611">
        <v>282</v>
      </c>
      <c r="H49611">
        <v>1</v>
      </c>
      <c r="I49611">
        <v>6</v>
      </c>
      <c r="J49611" s="1">
        <v>323.99</v>
      </c>
      <c r="K49611" s="1">
        <v>1943.94</v>
      </c>
      <c r="L49611" s="1">
        <v>1767.48</v>
      </c>
    </row>
    <row r="49612" spans="1:12" x14ac:dyDescent="0.25">
      <c r="A49612" s="1" t="s">
        <v>2171</v>
      </c>
      <c r="B49612" s="1" t="s">
        <v>4951</v>
      </c>
      <c r="C49612" s="1" t="s">
        <v>4446</v>
      </c>
      <c r="D49612" t="s">
        <v>4952</v>
      </c>
      <c r="E49612">
        <v>599</v>
      </c>
      <c r="F49612">
        <v>697</v>
      </c>
      <c r="G49612">
        <v>282</v>
      </c>
      <c r="H49612">
        <v>1</v>
      </c>
      <c r="I49612">
        <v>6</v>
      </c>
      <c r="J49612" s="1">
        <v>323.99</v>
      </c>
      <c r="K49612" s="1">
        <v>1943.94</v>
      </c>
      <c r="L49612" s="1">
        <v>1767.48</v>
      </c>
    </row>
    <row r="49613" spans="1:12" x14ac:dyDescent="0.25">
      <c r="A49613" s="1" t="s">
        <v>2171</v>
      </c>
      <c r="B49613" s="1" t="s">
        <v>4951</v>
      </c>
      <c r="C49613" s="1" t="s">
        <v>4446</v>
      </c>
      <c r="D49613" t="s">
        <v>4952</v>
      </c>
      <c r="E49613">
        <v>597</v>
      </c>
      <c r="F49613">
        <v>697</v>
      </c>
      <c r="G49613">
        <v>282</v>
      </c>
      <c r="H49613">
        <v>1</v>
      </c>
      <c r="I49613">
        <v>6</v>
      </c>
      <c r="J49613" s="1">
        <v>323.99</v>
      </c>
      <c r="K49613" s="1">
        <v>1943.94</v>
      </c>
      <c r="L49613" s="1">
        <v>1767.48</v>
      </c>
    </row>
    <row r="49614" spans="1:12" x14ac:dyDescent="0.25">
      <c r="A49614" s="1" t="s">
        <v>1752</v>
      </c>
      <c r="B49614" s="1" t="s">
        <v>4867</v>
      </c>
      <c r="C49614" s="1" t="s">
        <v>4410</v>
      </c>
      <c r="D49614" t="s">
        <v>4532</v>
      </c>
      <c r="E49614">
        <v>358</v>
      </c>
      <c r="F49614">
        <v>487</v>
      </c>
      <c r="G49614">
        <v>293</v>
      </c>
      <c r="H49614">
        <v>1</v>
      </c>
      <c r="I49614">
        <v>6</v>
      </c>
      <c r="J49614" s="1">
        <v>1229.46</v>
      </c>
      <c r="K49614" s="1">
        <v>7376.76</v>
      </c>
      <c r="L49614" s="1">
        <v>6634.86</v>
      </c>
    </row>
    <row r="49615" spans="1:12" x14ac:dyDescent="0.25">
      <c r="A49615" s="1" t="s">
        <v>1752</v>
      </c>
      <c r="B49615" s="1" t="s">
        <v>4867</v>
      </c>
      <c r="C49615" s="1" t="s">
        <v>4410</v>
      </c>
      <c r="D49615" t="s">
        <v>4532</v>
      </c>
      <c r="E49615">
        <v>224</v>
      </c>
      <c r="F49615">
        <v>487</v>
      </c>
      <c r="G49615">
        <v>293</v>
      </c>
      <c r="H49615">
        <v>1</v>
      </c>
      <c r="I49615">
        <v>6</v>
      </c>
      <c r="J49615" s="1">
        <v>5.19</v>
      </c>
      <c r="K49615" s="1">
        <v>31.14</v>
      </c>
      <c r="L49615" s="1">
        <v>31.38</v>
      </c>
    </row>
    <row r="49616" spans="1:12" x14ac:dyDescent="0.25">
      <c r="A49616" s="1" t="s">
        <v>1752</v>
      </c>
      <c r="B49616" s="1" t="s">
        <v>4867</v>
      </c>
      <c r="C49616" s="1" t="s">
        <v>4410</v>
      </c>
      <c r="D49616" t="s">
        <v>4532</v>
      </c>
      <c r="E49616">
        <v>236</v>
      </c>
      <c r="F49616">
        <v>487</v>
      </c>
      <c r="G49616">
        <v>293</v>
      </c>
      <c r="H49616">
        <v>1</v>
      </c>
      <c r="I49616">
        <v>6</v>
      </c>
      <c r="J49616" s="1">
        <v>28.84</v>
      </c>
      <c r="K49616" s="1">
        <v>173.04</v>
      </c>
      <c r="L49616" s="1">
        <v>174.48</v>
      </c>
    </row>
    <row r="49617" spans="1:12" x14ac:dyDescent="0.25">
      <c r="A49617" s="1" t="s">
        <v>1752</v>
      </c>
      <c r="B49617" s="1" t="s">
        <v>4867</v>
      </c>
      <c r="C49617" s="1" t="s">
        <v>4410</v>
      </c>
      <c r="D49617" t="s">
        <v>4532</v>
      </c>
      <c r="E49617">
        <v>470</v>
      </c>
      <c r="F49617">
        <v>487</v>
      </c>
      <c r="G49617">
        <v>293</v>
      </c>
      <c r="H49617">
        <v>1</v>
      </c>
      <c r="I49617">
        <v>6</v>
      </c>
      <c r="J49617" s="1">
        <v>22.79</v>
      </c>
      <c r="K49617" s="1">
        <v>136.74</v>
      </c>
      <c r="L49617" s="1">
        <v>94.03</v>
      </c>
    </row>
    <row r="49618" spans="1:12" x14ac:dyDescent="0.25">
      <c r="A49618" s="1" t="s">
        <v>1752</v>
      </c>
      <c r="B49618" s="1" t="s">
        <v>4867</v>
      </c>
      <c r="C49618" s="1" t="s">
        <v>4410</v>
      </c>
      <c r="D49618" t="s">
        <v>4532</v>
      </c>
      <c r="E49618">
        <v>213</v>
      </c>
      <c r="F49618">
        <v>487</v>
      </c>
      <c r="G49618">
        <v>293</v>
      </c>
      <c r="H49618">
        <v>1</v>
      </c>
      <c r="I49618">
        <v>6</v>
      </c>
      <c r="J49618" s="1">
        <v>20.190000000000001</v>
      </c>
      <c r="K49618" s="1">
        <v>121.14</v>
      </c>
      <c r="L49618" s="1">
        <v>83.27</v>
      </c>
    </row>
    <row r="49619" spans="1:12" x14ac:dyDescent="0.25">
      <c r="A49619" s="1" t="s">
        <v>1752</v>
      </c>
      <c r="B49619" s="1" t="s">
        <v>4867</v>
      </c>
      <c r="C49619" s="1" t="s">
        <v>4410</v>
      </c>
      <c r="D49619" t="s">
        <v>4532</v>
      </c>
      <c r="E49619">
        <v>453</v>
      </c>
      <c r="F49619">
        <v>487</v>
      </c>
      <c r="G49619">
        <v>293</v>
      </c>
      <c r="H49619">
        <v>1</v>
      </c>
      <c r="I49619">
        <v>6</v>
      </c>
      <c r="J49619" s="1">
        <v>35.99</v>
      </c>
      <c r="K49619" s="1">
        <v>215.94</v>
      </c>
      <c r="L49619" s="1">
        <v>148.47999999999999</v>
      </c>
    </row>
    <row r="49620" spans="1:12" x14ac:dyDescent="0.25">
      <c r="A49620" s="1" t="s">
        <v>1754</v>
      </c>
      <c r="B49620" s="1" t="s">
        <v>5333</v>
      </c>
      <c r="C49620" s="1" t="s">
        <v>4410</v>
      </c>
      <c r="D49620" t="s">
        <v>5207</v>
      </c>
      <c r="E49620">
        <v>458</v>
      </c>
      <c r="F49620">
        <v>127</v>
      </c>
      <c r="G49620">
        <v>293</v>
      </c>
      <c r="H49620">
        <v>1</v>
      </c>
      <c r="I49620">
        <v>6</v>
      </c>
      <c r="J49620" s="1">
        <v>44.99</v>
      </c>
      <c r="K49620" s="1">
        <v>269.94</v>
      </c>
      <c r="L49620" s="1">
        <v>185.6</v>
      </c>
    </row>
    <row r="49621" spans="1:12" x14ac:dyDescent="0.25">
      <c r="A49621" s="1" t="s">
        <v>1754</v>
      </c>
      <c r="B49621" s="1" t="s">
        <v>5333</v>
      </c>
      <c r="C49621" s="1" t="s">
        <v>4410</v>
      </c>
      <c r="D49621" t="s">
        <v>5207</v>
      </c>
      <c r="E49621">
        <v>393</v>
      </c>
      <c r="F49621">
        <v>127</v>
      </c>
      <c r="G49621">
        <v>293</v>
      </c>
      <c r="H49621">
        <v>1</v>
      </c>
      <c r="I49621">
        <v>6</v>
      </c>
      <c r="J49621" s="1">
        <v>137.69</v>
      </c>
      <c r="K49621" s="1">
        <v>826.14</v>
      </c>
      <c r="L49621" s="1">
        <v>611.36</v>
      </c>
    </row>
    <row r="49622" spans="1:12" x14ac:dyDescent="0.25">
      <c r="A49622" s="1" t="s">
        <v>1756</v>
      </c>
      <c r="B49622" s="1" t="s">
        <v>4416</v>
      </c>
      <c r="C49622" s="1" t="s">
        <v>4410</v>
      </c>
      <c r="D49622" t="s">
        <v>4417</v>
      </c>
      <c r="E49622">
        <v>321</v>
      </c>
      <c r="F49622">
        <v>343</v>
      </c>
      <c r="G49622">
        <v>293</v>
      </c>
      <c r="H49622">
        <v>1</v>
      </c>
      <c r="I49622">
        <v>6</v>
      </c>
      <c r="J49622" s="1">
        <v>469.79</v>
      </c>
      <c r="K49622" s="1">
        <v>2818.74</v>
      </c>
      <c r="L49622" s="1">
        <v>2920.24</v>
      </c>
    </row>
    <row r="49623" spans="1:12" x14ac:dyDescent="0.25">
      <c r="A49623" s="1" t="s">
        <v>1756</v>
      </c>
      <c r="B49623" s="1" t="s">
        <v>4416</v>
      </c>
      <c r="C49623" s="1" t="s">
        <v>4410</v>
      </c>
      <c r="D49623" t="s">
        <v>4417</v>
      </c>
      <c r="E49623">
        <v>456</v>
      </c>
      <c r="F49623">
        <v>343</v>
      </c>
      <c r="G49623">
        <v>293</v>
      </c>
      <c r="H49623">
        <v>1</v>
      </c>
      <c r="I49623">
        <v>6</v>
      </c>
      <c r="J49623" s="1">
        <v>44.99</v>
      </c>
      <c r="K49623" s="1">
        <v>269.94</v>
      </c>
      <c r="L49623" s="1">
        <v>185.6</v>
      </c>
    </row>
    <row r="49624" spans="1:12" x14ac:dyDescent="0.25">
      <c r="A49624" s="1" t="s">
        <v>1756</v>
      </c>
      <c r="B49624" s="1" t="s">
        <v>4416</v>
      </c>
      <c r="C49624" s="1" t="s">
        <v>4410</v>
      </c>
      <c r="D49624" t="s">
        <v>4417</v>
      </c>
      <c r="E49624">
        <v>385</v>
      </c>
      <c r="F49624">
        <v>343</v>
      </c>
      <c r="G49624">
        <v>293</v>
      </c>
      <c r="H49624">
        <v>1</v>
      </c>
      <c r="I49624">
        <v>6</v>
      </c>
      <c r="J49624" s="1">
        <v>600.26</v>
      </c>
      <c r="K49624" s="1">
        <v>3601.56</v>
      </c>
      <c r="L49624" s="1">
        <v>3633.9</v>
      </c>
    </row>
    <row r="49625" spans="1:12" x14ac:dyDescent="0.25">
      <c r="A49625" s="1" t="s">
        <v>1756</v>
      </c>
      <c r="B49625" s="1" t="s">
        <v>4416</v>
      </c>
      <c r="C49625" s="1" t="s">
        <v>4410</v>
      </c>
      <c r="D49625" t="s">
        <v>4417</v>
      </c>
      <c r="E49625">
        <v>213</v>
      </c>
      <c r="F49625">
        <v>343</v>
      </c>
      <c r="G49625">
        <v>293</v>
      </c>
      <c r="H49625">
        <v>1</v>
      </c>
      <c r="I49625">
        <v>6</v>
      </c>
      <c r="J49625" s="1">
        <v>20.190000000000001</v>
      </c>
      <c r="K49625" s="1">
        <v>121.14</v>
      </c>
      <c r="L49625" s="1">
        <v>83.27</v>
      </c>
    </row>
    <row r="49626" spans="1:12" x14ac:dyDescent="0.25">
      <c r="A49626" s="1" t="s">
        <v>1763</v>
      </c>
      <c r="B49626" s="1" t="s">
        <v>5403</v>
      </c>
      <c r="C49626" s="1" t="s">
        <v>4494</v>
      </c>
      <c r="D49626" t="s">
        <v>4499</v>
      </c>
      <c r="E49626">
        <v>343</v>
      </c>
      <c r="F49626">
        <v>668</v>
      </c>
      <c r="G49626">
        <v>293</v>
      </c>
      <c r="H49626">
        <v>1</v>
      </c>
      <c r="I49626">
        <v>6</v>
      </c>
      <c r="J49626" s="1">
        <v>469.79</v>
      </c>
      <c r="K49626" s="1">
        <v>2818.74</v>
      </c>
      <c r="L49626" s="1">
        <v>2920.24</v>
      </c>
    </row>
    <row r="49627" spans="1:12" x14ac:dyDescent="0.25">
      <c r="A49627" s="1" t="s">
        <v>1763</v>
      </c>
      <c r="B49627" s="1" t="s">
        <v>5403</v>
      </c>
      <c r="C49627" s="1" t="s">
        <v>4494</v>
      </c>
      <c r="D49627" t="s">
        <v>4499</v>
      </c>
      <c r="E49627">
        <v>325</v>
      </c>
      <c r="F49627">
        <v>668</v>
      </c>
      <c r="G49627">
        <v>293</v>
      </c>
      <c r="H49627">
        <v>1</v>
      </c>
      <c r="I49627">
        <v>6</v>
      </c>
      <c r="J49627" s="1">
        <v>469.79</v>
      </c>
      <c r="K49627" s="1">
        <v>2818.74</v>
      </c>
      <c r="L49627" s="1">
        <v>2920.24</v>
      </c>
    </row>
    <row r="49628" spans="1:12" x14ac:dyDescent="0.25">
      <c r="A49628" s="1" t="s">
        <v>1768</v>
      </c>
      <c r="B49628" s="1" t="s">
        <v>4432</v>
      </c>
      <c r="C49628" s="1" t="s">
        <v>4426</v>
      </c>
      <c r="D49628" t="s">
        <v>4433</v>
      </c>
      <c r="E49628">
        <v>464</v>
      </c>
      <c r="F49628">
        <v>487</v>
      </c>
      <c r="G49628">
        <v>293</v>
      </c>
      <c r="H49628">
        <v>1</v>
      </c>
      <c r="I49628">
        <v>6</v>
      </c>
      <c r="J49628" s="1">
        <v>14.13</v>
      </c>
      <c r="K49628" s="1">
        <v>84.78</v>
      </c>
      <c r="L49628" s="1">
        <v>58.28</v>
      </c>
    </row>
    <row r="49629" spans="1:12" x14ac:dyDescent="0.25">
      <c r="A49629" s="1" t="s">
        <v>1768</v>
      </c>
      <c r="B49629" s="1" t="s">
        <v>4432</v>
      </c>
      <c r="C49629" s="1" t="s">
        <v>4426</v>
      </c>
      <c r="D49629" t="s">
        <v>4433</v>
      </c>
      <c r="E49629">
        <v>448</v>
      </c>
      <c r="F49629">
        <v>487</v>
      </c>
      <c r="G49629">
        <v>293</v>
      </c>
      <c r="H49629">
        <v>1</v>
      </c>
      <c r="I49629">
        <v>6</v>
      </c>
      <c r="J49629" s="1">
        <v>11.99</v>
      </c>
      <c r="K49629" s="1">
        <v>71.94</v>
      </c>
      <c r="L49629" s="1">
        <v>49.48</v>
      </c>
    </row>
    <row r="49630" spans="1:12" x14ac:dyDescent="0.25">
      <c r="A49630" s="1" t="s">
        <v>1770</v>
      </c>
      <c r="B49630" s="1" t="s">
        <v>4434</v>
      </c>
      <c r="C49630" s="1" t="s">
        <v>4426</v>
      </c>
      <c r="D49630" t="s">
        <v>4435</v>
      </c>
      <c r="E49630">
        <v>456</v>
      </c>
      <c r="F49630">
        <v>343</v>
      </c>
      <c r="G49630">
        <v>293</v>
      </c>
      <c r="H49630">
        <v>1</v>
      </c>
      <c r="I49630">
        <v>6</v>
      </c>
      <c r="J49630" s="1">
        <v>44.99</v>
      </c>
      <c r="K49630" s="1">
        <v>269.94</v>
      </c>
      <c r="L49630" s="1">
        <v>185.6</v>
      </c>
    </row>
    <row r="49631" spans="1:12" x14ac:dyDescent="0.25">
      <c r="A49631" s="1" t="s">
        <v>1770</v>
      </c>
      <c r="B49631" s="1" t="s">
        <v>4434</v>
      </c>
      <c r="C49631" s="1" t="s">
        <v>4426</v>
      </c>
      <c r="D49631" t="s">
        <v>4435</v>
      </c>
      <c r="E49631">
        <v>375</v>
      </c>
      <c r="F49631">
        <v>343</v>
      </c>
      <c r="G49631">
        <v>293</v>
      </c>
      <c r="H49631">
        <v>1</v>
      </c>
      <c r="I49631">
        <v>6</v>
      </c>
      <c r="J49631" s="1">
        <v>1308.94</v>
      </c>
      <c r="K49631" s="1">
        <v>7853.64</v>
      </c>
      <c r="L49631" s="1">
        <v>7924.1</v>
      </c>
    </row>
    <row r="49632" spans="1:12" x14ac:dyDescent="0.25">
      <c r="A49632" s="1" t="s">
        <v>1772</v>
      </c>
      <c r="B49632" s="1" t="s">
        <v>5404</v>
      </c>
      <c r="C49632" s="1" t="s">
        <v>4426</v>
      </c>
      <c r="D49632" t="s">
        <v>4937</v>
      </c>
      <c r="E49632">
        <v>375</v>
      </c>
      <c r="F49632">
        <v>433</v>
      </c>
      <c r="G49632">
        <v>293</v>
      </c>
      <c r="H49632">
        <v>1</v>
      </c>
      <c r="I49632">
        <v>6</v>
      </c>
      <c r="J49632" s="1">
        <v>1308.94</v>
      </c>
      <c r="K49632" s="1">
        <v>7853.64</v>
      </c>
      <c r="L49632" s="1">
        <v>7924.1</v>
      </c>
    </row>
    <row r="49633" spans="1:12" x14ac:dyDescent="0.25">
      <c r="A49633" s="1" t="s">
        <v>1774</v>
      </c>
      <c r="B49633" s="1" t="s">
        <v>5405</v>
      </c>
      <c r="C49633" s="1" t="s">
        <v>4439</v>
      </c>
      <c r="D49633" t="s">
        <v>5032</v>
      </c>
      <c r="E49633">
        <v>325</v>
      </c>
      <c r="F49633">
        <v>644</v>
      </c>
      <c r="G49633">
        <v>293</v>
      </c>
      <c r="H49633">
        <v>1</v>
      </c>
      <c r="I49633">
        <v>6</v>
      </c>
      <c r="J49633" s="1">
        <v>469.79</v>
      </c>
      <c r="K49633" s="1">
        <v>2818.74</v>
      </c>
      <c r="L49633" s="1">
        <v>2920.24</v>
      </c>
    </row>
    <row r="49634" spans="1:12" x14ac:dyDescent="0.25">
      <c r="A49634" s="1" t="s">
        <v>1780</v>
      </c>
      <c r="B49634" s="1" t="s">
        <v>4977</v>
      </c>
      <c r="C49634" s="1" t="s">
        <v>4446</v>
      </c>
      <c r="D49634" t="s">
        <v>4978</v>
      </c>
      <c r="E49634">
        <v>236</v>
      </c>
      <c r="F49634">
        <v>487</v>
      </c>
      <c r="G49634">
        <v>293</v>
      </c>
      <c r="H49634">
        <v>1</v>
      </c>
      <c r="I49634">
        <v>6</v>
      </c>
      <c r="J49634" s="1">
        <v>28.84</v>
      </c>
      <c r="K49634" s="1">
        <v>173.04</v>
      </c>
      <c r="L49634" s="1">
        <v>174.48</v>
      </c>
    </row>
    <row r="49635" spans="1:12" x14ac:dyDescent="0.25">
      <c r="A49635" s="1" t="s">
        <v>1780</v>
      </c>
      <c r="B49635" s="1" t="s">
        <v>4977</v>
      </c>
      <c r="C49635" s="1" t="s">
        <v>4446</v>
      </c>
      <c r="D49635" t="s">
        <v>4978</v>
      </c>
      <c r="E49635">
        <v>470</v>
      </c>
      <c r="F49635">
        <v>487</v>
      </c>
      <c r="G49635">
        <v>293</v>
      </c>
      <c r="H49635">
        <v>1</v>
      </c>
      <c r="I49635">
        <v>6</v>
      </c>
      <c r="J49635" s="1">
        <v>22.79</v>
      </c>
      <c r="K49635" s="1">
        <v>136.74</v>
      </c>
      <c r="L49635" s="1">
        <v>94.03</v>
      </c>
    </row>
    <row r="49636" spans="1:12" x14ac:dyDescent="0.25">
      <c r="A49636" s="1" t="s">
        <v>1782</v>
      </c>
      <c r="B49636" s="1" t="s">
        <v>5410</v>
      </c>
      <c r="C49636" s="1" t="s">
        <v>4446</v>
      </c>
      <c r="D49636" t="s">
        <v>5411</v>
      </c>
      <c r="E49636">
        <v>456</v>
      </c>
      <c r="F49636">
        <v>127</v>
      </c>
      <c r="G49636">
        <v>293</v>
      </c>
      <c r="H49636">
        <v>1</v>
      </c>
      <c r="I49636">
        <v>6</v>
      </c>
      <c r="J49636" s="1">
        <v>44.99</v>
      </c>
      <c r="K49636" s="1">
        <v>269.94</v>
      </c>
      <c r="L49636" s="1">
        <v>185.6</v>
      </c>
    </row>
    <row r="49637" spans="1:12" x14ac:dyDescent="0.25">
      <c r="A49637" s="1" t="s">
        <v>1784</v>
      </c>
      <c r="B49637" s="1" t="s">
        <v>4454</v>
      </c>
      <c r="C49637" s="1" t="s">
        <v>4446</v>
      </c>
      <c r="D49637" t="s">
        <v>4455</v>
      </c>
      <c r="E49637">
        <v>458</v>
      </c>
      <c r="F49637">
        <v>343</v>
      </c>
      <c r="G49637">
        <v>293</v>
      </c>
      <c r="H49637">
        <v>1</v>
      </c>
      <c r="I49637">
        <v>6</v>
      </c>
      <c r="J49637" s="1">
        <v>44.99</v>
      </c>
      <c r="K49637" s="1">
        <v>269.94</v>
      </c>
      <c r="L49637" s="1">
        <v>185.6</v>
      </c>
    </row>
    <row r="49638" spans="1:12" x14ac:dyDescent="0.25">
      <c r="A49638" s="1" t="s">
        <v>1784</v>
      </c>
      <c r="B49638" s="1" t="s">
        <v>4454</v>
      </c>
      <c r="C49638" s="1" t="s">
        <v>4446</v>
      </c>
      <c r="D49638" t="s">
        <v>4455</v>
      </c>
      <c r="E49638">
        <v>335</v>
      </c>
      <c r="F49638">
        <v>343</v>
      </c>
      <c r="G49638">
        <v>293</v>
      </c>
      <c r="H49638">
        <v>1</v>
      </c>
      <c r="I49638">
        <v>6</v>
      </c>
      <c r="J49638" s="1">
        <v>469.79</v>
      </c>
      <c r="K49638" s="1">
        <v>2818.74</v>
      </c>
      <c r="L49638" s="1">
        <v>2920.24</v>
      </c>
    </row>
    <row r="49639" spans="1:12" x14ac:dyDescent="0.25">
      <c r="A49639" s="1" t="s">
        <v>1784</v>
      </c>
      <c r="B49639" s="1" t="s">
        <v>4454</v>
      </c>
      <c r="C49639" s="1" t="s">
        <v>4446</v>
      </c>
      <c r="D49639" t="s">
        <v>4455</v>
      </c>
      <c r="E49639">
        <v>333</v>
      </c>
      <c r="F49639">
        <v>343</v>
      </c>
      <c r="G49639">
        <v>293</v>
      </c>
      <c r="H49639">
        <v>1</v>
      </c>
      <c r="I49639">
        <v>6</v>
      </c>
      <c r="J49639" s="1">
        <v>469.79</v>
      </c>
      <c r="K49639" s="1">
        <v>2818.74</v>
      </c>
      <c r="L49639" s="1">
        <v>2920.24</v>
      </c>
    </row>
    <row r="49640" spans="1:12" x14ac:dyDescent="0.25">
      <c r="A49640" s="1" t="s">
        <v>1784</v>
      </c>
      <c r="B49640" s="1" t="s">
        <v>4454</v>
      </c>
      <c r="C49640" s="1" t="s">
        <v>4446</v>
      </c>
      <c r="D49640" t="s">
        <v>4455</v>
      </c>
      <c r="E49640">
        <v>371</v>
      </c>
      <c r="F49640">
        <v>343</v>
      </c>
      <c r="G49640">
        <v>293</v>
      </c>
      <c r="H49640">
        <v>1</v>
      </c>
      <c r="I49640">
        <v>6</v>
      </c>
      <c r="J49640" s="1">
        <v>1308.94</v>
      </c>
      <c r="K49640" s="1">
        <v>7853.64</v>
      </c>
      <c r="L49640" s="1">
        <v>7924.1</v>
      </c>
    </row>
    <row r="49641" spans="1:12" x14ac:dyDescent="0.25">
      <c r="A49641" s="1" t="s">
        <v>1793</v>
      </c>
      <c r="B49641" s="1" t="s">
        <v>5414</v>
      </c>
      <c r="C49641" s="1" t="s">
        <v>4466</v>
      </c>
      <c r="D49641" t="s">
        <v>5321</v>
      </c>
      <c r="E49641">
        <v>545</v>
      </c>
      <c r="F49641">
        <v>668</v>
      </c>
      <c r="G49641">
        <v>293</v>
      </c>
      <c r="H49641">
        <v>1</v>
      </c>
      <c r="I49641">
        <v>6</v>
      </c>
      <c r="J49641" s="1">
        <v>24.29</v>
      </c>
      <c r="K49641" s="1">
        <v>145.74</v>
      </c>
      <c r="L49641" s="1">
        <v>107.87</v>
      </c>
    </row>
    <row r="49642" spans="1:12" x14ac:dyDescent="0.25">
      <c r="A49642" s="1" t="s">
        <v>1794</v>
      </c>
      <c r="B49642" s="1" t="s">
        <v>5414</v>
      </c>
      <c r="C49642" s="1" t="s">
        <v>4466</v>
      </c>
      <c r="D49642" t="s">
        <v>5321</v>
      </c>
      <c r="E49642">
        <v>577</v>
      </c>
      <c r="F49642">
        <v>505</v>
      </c>
      <c r="G49642">
        <v>293</v>
      </c>
      <c r="H49642">
        <v>1</v>
      </c>
      <c r="I49642">
        <v>6</v>
      </c>
      <c r="J49642" s="1">
        <v>728.91</v>
      </c>
      <c r="K49642" s="1">
        <v>4373.46</v>
      </c>
      <c r="L49642" s="1">
        <v>4530.8999999999996</v>
      </c>
    </row>
    <row r="49643" spans="1:12" x14ac:dyDescent="0.25">
      <c r="A49643" s="1" t="s">
        <v>1796</v>
      </c>
      <c r="B49643" s="1" t="s">
        <v>4993</v>
      </c>
      <c r="C49643" s="1" t="s">
        <v>4385</v>
      </c>
      <c r="D49643" t="s">
        <v>4994</v>
      </c>
      <c r="E49643">
        <v>484</v>
      </c>
      <c r="F49643">
        <v>361</v>
      </c>
      <c r="G49643">
        <v>293</v>
      </c>
      <c r="H49643">
        <v>1</v>
      </c>
      <c r="I49643">
        <v>6</v>
      </c>
      <c r="J49643" s="1">
        <v>4.7699999999999996</v>
      </c>
      <c r="K49643" s="1">
        <v>28.62</v>
      </c>
      <c r="L49643" s="1">
        <v>17.84</v>
      </c>
    </row>
    <row r="49644" spans="1:12" x14ac:dyDescent="0.25">
      <c r="A49644" s="1" t="s">
        <v>1796</v>
      </c>
      <c r="B49644" s="1" t="s">
        <v>4993</v>
      </c>
      <c r="C49644" s="1" t="s">
        <v>4385</v>
      </c>
      <c r="D49644" t="s">
        <v>4994</v>
      </c>
      <c r="E49644">
        <v>477</v>
      </c>
      <c r="F49644">
        <v>361</v>
      </c>
      <c r="G49644">
        <v>293</v>
      </c>
      <c r="H49644">
        <v>1</v>
      </c>
      <c r="I49644">
        <v>6</v>
      </c>
      <c r="J49644" s="1">
        <v>2.99</v>
      </c>
      <c r="K49644" s="1">
        <v>17.940000000000001</v>
      </c>
      <c r="L49644" s="1">
        <v>11.2</v>
      </c>
    </row>
    <row r="49645" spans="1:12" x14ac:dyDescent="0.25">
      <c r="A49645" s="1" t="s">
        <v>1801</v>
      </c>
      <c r="B49645" s="1" t="s">
        <v>4997</v>
      </c>
      <c r="C49645" s="1" t="s">
        <v>4385</v>
      </c>
      <c r="D49645" t="s">
        <v>4565</v>
      </c>
      <c r="E49645">
        <v>606</v>
      </c>
      <c r="F49645">
        <v>343</v>
      </c>
      <c r="G49645">
        <v>293</v>
      </c>
      <c r="H49645">
        <v>1</v>
      </c>
      <c r="I49645">
        <v>6</v>
      </c>
      <c r="J49645" s="1">
        <v>323.99</v>
      </c>
      <c r="K49645" s="1">
        <v>1943.94</v>
      </c>
      <c r="L49645" s="1">
        <v>2061.9</v>
      </c>
    </row>
    <row r="49646" spans="1:12" x14ac:dyDescent="0.25">
      <c r="A49646" s="1" t="s">
        <v>1805</v>
      </c>
      <c r="B49646" s="1" t="s">
        <v>4662</v>
      </c>
      <c r="C49646" s="1" t="s">
        <v>4398</v>
      </c>
      <c r="D49646" t="s">
        <v>4663</v>
      </c>
      <c r="E49646">
        <v>491</v>
      </c>
      <c r="F49646">
        <v>692</v>
      </c>
      <c r="G49646">
        <v>293</v>
      </c>
      <c r="H49646">
        <v>1</v>
      </c>
      <c r="I49646">
        <v>6</v>
      </c>
      <c r="J49646" s="1">
        <v>32.39</v>
      </c>
      <c r="K49646" s="1">
        <v>194.34</v>
      </c>
      <c r="L49646" s="1">
        <v>249.43</v>
      </c>
    </row>
    <row r="49647" spans="1:12" x14ac:dyDescent="0.25">
      <c r="A49647" s="1" t="s">
        <v>1810</v>
      </c>
      <c r="B49647" s="1" t="s">
        <v>4912</v>
      </c>
      <c r="C49647" s="1" t="s">
        <v>4398</v>
      </c>
      <c r="D49647" t="s">
        <v>4528</v>
      </c>
      <c r="E49647">
        <v>492</v>
      </c>
      <c r="F49647">
        <v>163</v>
      </c>
      <c r="G49647">
        <v>293</v>
      </c>
      <c r="H49647">
        <v>1</v>
      </c>
      <c r="I49647">
        <v>6</v>
      </c>
      <c r="J49647" s="1">
        <v>602.35</v>
      </c>
      <c r="K49647" s="1">
        <v>3614.1</v>
      </c>
      <c r="L49647" s="1">
        <v>3610.46</v>
      </c>
    </row>
    <row r="49648" spans="1:12" x14ac:dyDescent="0.25">
      <c r="A49648" s="1" t="s">
        <v>1812</v>
      </c>
      <c r="B49648" s="1" t="s">
        <v>4913</v>
      </c>
      <c r="C49648" s="1" t="s">
        <v>4398</v>
      </c>
      <c r="D49648" t="s">
        <v>4914</v>
      </c>
      <c r="E49648">
        <v>490</v>
      </c>
      <c r="F49648">
        <v>109</v>
      </c>
      <c r="G49648">
        <v>293</v>
      </c>
      <c r="H49648">
        <v>1</v>
      </c>
      <c r="I49648">
        <v>6</v>
      </c>
      <c r="J49648" s="1">
        <v>32.39</v>
      </c>
      <c r="K49648" s="1">
        <v>194.34</v>
      </c>
      <c r="L49648" s="1">
        <v>249.43</v>
      </c>
    </row>
    <row r="49649" spans="1:12" x14ac:dyDescent="0.25">
      <c r="A49649" s="1" t="s">
        <v>1813</v>
      </c>
      <c r="B49649" s="1" t="s">
        <v>5002</v>
      </c>
      <c r="C49649" s="1" t="s">
        <v>4398</v>
      </c>
      <c r="D49649" t="s">
        <v>4578</v>
      </c>
      <c r="E49649">
        <v>484</v>
      </c>
      <c r="F49649">
        <v>235</v>
      </c>
      <c r="G49649">
        <v>293</v>
      </c>
      <c r="H49649">
        <v>1</v>
      </c>
      <c r="I49649">
        <v>6</v>
      </c>
      <c r="J49649" s="1">
        <v>4.7699999999999996</v>
      </c>
      <c r="K49649" s="1">
        <v>28.62</v>
      </c>
      <c r="L49649" s="1">
        <v>17.84</v>
      </c>
    </row>
    <row r="49650" spans="1:12" x14ac:dyDescent="0.25">
      <c r="A49650" s="1" t="s">
        <v>1813</v>
      </c>
      <c r="B49650" s="1" t="s">
        <v>5002</v>
      </c>
      <c r="C49650" s="1" t="s">
        <v>4398</v>
      </c>
      <c r="D49650" t="s">
        <v>4578</v>
      </c>
      <c r="E49650">
        <v>477</v>
      </c>
      <c r="F49650">
        <v>235</v>
      </c>
      <c r="G49650">
        <v>293</v>
      </c>
      <c r="H49650">
        <v>1</v>
      </c>
      <c r="I49650">
        <v>6</v>
      </c>
      <c r="J49650" s="1">
        <v>2.99</v>
      </c>
      <c r="K49650" s="1">
        <v>17.940000000000001</v>
      </c>
      <c r="L49650" s="1">
        <v>11.2</v>
      </c>
    </row>
    <row r="49651" spans="1:12" x14ac:dyDescent="0.25">
      <c r="A49651" s="1" t="s">
        <v>4115</v>
      </c>
      <c r="B49651" s="1" t="s">
        <v>5576</v>
      </c>
      <c r="C49651" s="1" t="s">
        <v>4407</v>
      </c>
      <c r="D49651" t="s">
        <v>5577</v>
      </c>
      <c r="E49651">
        <v>476</v>
      </c>
      <c r="F49651">
        <v>325</v>
      </c>
      <c r="G49651">
        <v>293</v>
      </c>
      <c r="H49651">
        <v>1</v>
      </c>
      <c r="I49651">
        <v>6</v>
      </c>
      <c r="J49651" s="1">
        <v>41.99</v>
      </c>
      <c r="K49651" s="1">
        <v>251.94</v>
      </c>
      <c r="L49651" s="1">
        <v>157.06</v>
      </c>
    </row>
    <row r="49652" spans="1:12" x14ac:dyDescent="0.25">
      <c r="A49652" s="1" t="s">
        <v>1814</v>
      </c>
      <c r="B49652" s="1" t="s">
        <v>5420</v>
      </c>
      <c r="C49652" s="1" t="s">
        <v>4407</v>
      </c>
      <c r="D49652" t="s">
        <v>5421</v>
      </c>
      <c r="E49652">
        <v>492</v>
      </c>
      <c r="F49652">
        <v>505</v>
      </c>
      <c r="G49652">
        <v>293</v>
      </c>
      <c r="H49652">
        <v>1</v>
      </c>
      <c r="I49652">
        <v>6</v>
      </c>
      <c r="J49652" s="1">
        <v>602.35</v>
      </c>
      <c r="K49652" s="1">
        <v>3614.1</v>
      </c>
      <c r="L49652" s="1">
        <v>3610.46</v>
      </c>
    </row>
    <row r="49653" spans="1:12" x14ac:dyDescent="0.25">
      <c r="A49653" s="1" t="s">
        <v>1814</v>
      </c>
      <c r="B49653" s="1" t="s">
        <v>5420</v>
      </c>
      <c r="C49653" s="1" t="s">
        <v>4407</v>
      </c>
      <c r="D49653" t="s">
        <v>5421</v>
      </c>
      <c r="E49653">
        <v>568</v>
      </c>
      <c r="F49653">
        <v>505</v>
      </c>
      <c r="G49653">
        <v>293</v>
      </c>
      <c r="H49653">
        <v>1</v>
      </c>
      <c r="I49653">
        <v>6</v>
      </c>
      <c r="J49653" s="1">
        <v>445.41</v>
      </c>
      <c r="K49653" s="1">
        <v>2672.46</v>
      </c>
      <c r="L49653" s="1">
        <v>2768.67</v>
      </c>
    </row>
    <row r="49654" spans="1:12" x14ac:dyDescent="0.25">
      <c r="A49654" s="1" t="s">
        <v>1816</v>
      </c>
      <c r="B49654" s="1" t="s">
        <v>5423</v>
      </c>
      <c r="C49654" s="1" t="s">
        <v>4407</v>
      </c>
      <c r="D49654" t="s">
        <v>5056</v>
      </c>
      <c r="E49654">
        <v>573</v>
      </c>
      <c r="F49654">
        <v>451</v>
      </c>
      <c r="G49654">
        <v>293</v>
      </c>
      <c r="H49654">
        <v>1</v>
      </c>
      <c r="I49654">
        <v>6</v>
      </c>
      <c r="J49654" s="1">
        <v>1430.44</v>
      </c>
      <c r="K49654" s="1">
        <v>8582.64</v>
      </c>
      <c r="L49654" s="1">
        <v>8891.6299999999992</v>
      </c>
    </row>
    <row r="49655" spans="1:12" x14ac:dyDescent="0.25">
      <c r="A49655" s="1" t="s">
        <v>1816</v>
      </c>
      <c r="B49655" s="1" t="s">
        <v>5423</v>
      </c>
      <c r="C49655" s="1" t="s">
        <v>4407</v>
      </c>
      <c r="D49655" t="s">
        <v>5056</v>
      </c>
      <c r="E49655">
        <v>579</v>
      </c>
      <c r="F49655">
        <v>451</v>
      </c>
      <c r="G49655">
        <v>293</v>
      </c>
      <c r="H49655">
        <v>1</v>
      </c>
      <c r="I49655">
        <v>6</v>
      </c>
      <c r="J49655" s="1">
        <v>728.91</v>
      </c>
      <c r="K49655" s="1">
        <v>4373.46</v>
      </c>
      <c r="L49655" s="1">
        <v>4530.8999999999996</v>
      </c>
    </row>
    <row r="49656" spans="1:12" x14ac:dyDescent="0.25">
      <c r="A49656" s="1" t="s">
        <v>1819</v>
      </c>
      <c r="B49656" s="1" t="s">
        <v>4691</v>
      </c>
      <c r="C49656" s="1" t="s">
        <v>4410</v>
      </c>
      <c r="D49656" t="s">
        <v>4483</v>
      </c>
      <c r="E49656">
        <v>572</v>
      </c>
      <c r="F49656">
        <v>199</v>
      </c>
      <c r="G49656">
        <v>293</v>
      </c>
      <c r="H49656">
        <v>1</v>
      </c>
      <c r="I49656">
        <v>6</v>
      </c>
      <c r="J49656" s="1">
        <v>445.41</v>
      </c>
      <c r="K49656" s="1">
        <v>2672.46</v>
      </c>
      <c r="L49656" s="1">
        <v>2768.67</v>
      </c>
    </row>
    <row r="49657" spans="1:12" x14ac:dyDescent="0.25">
      <c r="A49657" s="1" t="s">
        <v>1819</v>
      </c>
      <c r="B49657" s="1" t="s">
        <v>4691</v>
      </c>
      <c r="C49657" s="1" t="s">
        <v>4410</v>
      </c>
      <c r="D49657" t="s">
        <v>4483</v>
      </c>
      <c r="E49657">
        <v>574</v>
      </c>
      <c r="F49657">
        <v>199</v>
      </c>
      <c r="G49657">
        <v>293</v>
      </c>
      <c r="H49657">
        <v>1</v>
      </c>
      <c r="I49657">
        <v>6</v>
      </c>
      <c r="J49657" s="1">
        <v>1430.44</v>
      </c>
      <c r="K49657" s="1">
        <v>8582.64</v>
      </c>
      <c r="L49657" s="1">
        <v>8891.6299999999992</v>
      </c>
    </row>
    <row r="49658" spans="1:12" x14ac:dyDescent="0.25">
      <c r="A49658" s="1" t="s">
        <v>1830</v>
      </c>
      <c r="B49658" s="1" t="s">
        <v>5017</v>
      </c>
      <c r="C49658" s="1" t="s">
        <v>4421</v>
      </c>
      <c r="D49658" t="s">
        <v>4592</v>
      </c>
      <c r="E49658">
        <v>363</v>
      </c>
      <c r="F49658">
        <v>109</v>
      </c>
      <c r="G49658">
        <v>293</v>
      </c>
      <c r="H49658">
        <v>1</v>
      </c>
      <c r="I49658">
        <v>6</v>
      </c>
      <c r="J49658" s="1">
        <v>1376.99</v>
      </c>
      <c r="K49658" s="1">
        <v>8261.94</v>
      </c>
      <c r="L49658" s="1">
        <v>7511.89</v>
      </c>
    </row>
    <row r="49659" spans="1:12" x14ac:dyDescent="0.25">
      <c r="A49659" s="1" t="s">
        <v>1835</v>
      </c>
      <c r="B49659" s="1" t="s">
        <v>4926</v>
      </c>
      <c r="C49659" s="1" t="s">
        <v>4494</v>
      </c>
      <c r="D49659" t="s">
        <v>4766</v>
      </c>
      <c r="E49659">
        <v>606</v>
      </c>
      <c r="F49659">
        <v>253</v>
      </c>
      <c r="G49659">
        <v>293</v>
      </c>
      <c r="H49659">
        <v>1</v>
      </c>
      <c r="I49659">
        <v>6</v>
      </c>
      <c r="J49659" s="1">
        <v>323.99</v>
      </c>
      <c r="K49659" s="1">
        <v>1943.94</v>
      </c>
      <c r="L49659" s="1">
        <v>2061.9</v>
      </c>
    </row>
    <row r="49660" spans="1:12" x14ac:dyDescent="0.25">
      <c r="A49660" s="1" t="s">
        <v>1836</v>
      </c>
      <c r="B49660" s="1" t="s">
        <v>5427</v>
      </c>
      <c r="C49660" s="1" t="s">
        <v>4494</v>
      </c>
      <c r="D49660" t="s">
        <v>5428</v>
      </c>
      <c r="E49660">
        <v>496</v>
      </c>
      <c r="F49660">
        <v>451</v>
      </c>
      <c r="G49660">
        <v>293</v>
      </c>
      <c r="H49660">
        <v>1</v>
      </c>
      <c r="I49660">
        <v>6</v>
      </c>
      <c r="J49660" s="1">
        <v>602.35</v>
      </c>
      <c r="K49660" s="1">
        <v>3614.1</v>
      </c>
      <c r="L49660" s="1">
        <v>3610.46</v>
      </c>
    </row>
    <row r="49661" spans="1:12" x14ac:dyDescent="0.25">
      <c r="A49661" s="1" t="s">
        <v>1836</v>
      </c>
      <c r="B49661" s="1" t="s">
        <v>5427</v>
      </c>
      <c r="C49661" s="1" t="s">
        <v>4494</v>
      </c>
      <c r="D49661" t="s">
        <v>5428</v>
      </c>
      <c r="E49661">
        <v>561</v>
      </c>
      <c r="F49661">
        <v>451</v>
      </c>
      <c r="G49661">
        <v>293</v>
      </c>
      <c r="H49661">
        <v>1</v>
      </c>
      <c r="I49661">
        <v>6</v>
      </c>
      <c r="J49661" s="1">
        <v>1430.44</v>
      </c>
      <c r="K49661" s="1">
        <v>8582.64</v>
      </c>
      <c r="L49661" s="1">
        <v>8891.6299999999992</v>
      </c>
    </row>
    <row r="49662" spans="1:12" x14ac:dyDescent="0.25">
      <c r="A49662" s="1" t="s">
        <v>1836</v>
      </c>
      <c r="B49662" s="1" t="s">
        <v>5427</v>
      </c>
      <c r="C49662" s="1" t="s">
        <v>4494</v>
      </c>
      <c r="D49662" t="s">
        <v>5428</v>
      </c>
      <c r="E49662">
        <v>586</v>
      </c>
      <c r="F49662">
        <v>451</v>
      </c>
      <c r="G49662">
        <v>293</v>
      </c>
      <c r="H49662">
        <v>1</v>
      </c>
      <c r="I49662">
        <v>6</v>
      </c>
      <c r="J49662" s="1">
        <v>445.41</v>
      </c>
      <c r="K49662" s="1">
        <v>2672.46</v>
      </c>
      <c r="L49662" s="1">
        <v>2768.67</v>
      </c>
    </row>
    <row r="49663" spans="1:12" x14ac:dyDescent="0.25">
      <c r="A49663" s="1" t="s">
        <v>1840</v>
      </c>
      <c r="B49663" s="1" t="s">
        <v>4723</v>
      </c>
      <c r="C49663" s="1" t="s">
        <v>4426</v>
      </c>
      <c r="D49663" t="s">
        <v>4602</v>
      </c>
      <c r="E49663">
        <v>234</v>
      </c>
      <c r="F49663">
        <v>361</v>
      </c>
      <c r="G49663">
        <v>293</v>
      </c>
      <c r="H49663">
        <v>1</v>
      </c>
      <c r="I49663">
        <v>6</v>
      </c>
      <c r="J49663" s="1">
        <v>29.99</v>
      </c>
      <c r="K49663" s="1">
        <v>179.94</v>
      </c>
      <c r="L49663" s="1">
        <v>230.95</v>
      </c>
    </row>
    <row r="49664" spans="1:12" x14ac:dyDescent="0.25">
      <c r="A49664" s="1" t="s">
        <v>1842</v>
      </c>
      <c r="B49664" s="1" t="s">
        <v>5430</v>
      </c>
      <c r="C49664" s="1" t="s">
        <v>4426</v>
      </c>
      <c r="D49664" t="s">
        <v>4429</v>
      </c>
      <c r="E49664">
        <v>474</v>
      </c>
      <c r="F49664">
        <v>289</v>
      </c>
      <c r="G49664">
        <v>293</v>
      </c>
      <c r="H49664">
        <v>1</v>
      </c>
      <c r="I49664">
        <v>6</v>
      </c>
      <c r="J49664" s="1">
        <v>41.99</v>
      </c>
      <c r="K49664" s="1">
        <v>251.94</v>
      </c>
      <c r="L49664" s="1">
        <v>157.06</v>
      </c>
    </row>
    <row r="49665" spans="1:12" x14ac:dyDescent="0.25">
      <c r="A49665" s="1" t="s">
        <v>1844</v>
      </c>
      <c r="B49665" s="1" t="s">
        <v>5431</v>
      </c>
      <c r="C49665" s="1" t="s">
        <v>4426</v>
      </c>
      <c r="D49665" t="s">
        <v>4965</v>
      </c>
      <c r="E49665">
        <v>583</v>
      </c>
      <c r="F49665">
        <v>433</v>
      </c>
      <c r="G49665">
        <v>293</v>
      </c>
      <c r="H49665">
        <v>1</v>
      </c>
      <c r="I49665">
        <v>6</v>
      </c>
      <c r="J49665" s="1">
        <v>1020.59</v>
      </c>
      <c r="K49665" s="1">
        <v>6123.54</v>
      </c>
      <c r="L49665" s="1">
        <v>6495.06</v>
      </c>
    </row>
    <row r="49666" spans="1:12" x14ac:dyDescent="0.25">
      <c r="A49666" s="1" t="s">
        <v>1844</v>
      </c>
      <c r="B49666" s="1" t="s">
        <v>5431</v>
      </c>
      <c r="C49666" s="1" t="s">
        <v>4426</v>
      </c>
      <c r="D49666" t="s">
        <v>4965</v>
      </c>
      <c r="E49666">
        <v>482</v>
      </c>
      <c r="F49666">
        <v>433</v>
      </c>
      <c r="G49666">
        <v>293</v>
      </c>
      <c r="H49666">
        <v>1</v>
      </c>
      <c r="I49666">
        <v>6</v>
      </c>
      <c r="J49666" s="1">
        <v>5.39</v>
      </c>
      <c r="K49666" s="1">
        <v>32.340000000000003</v>
      </c>
      <c r="L49666" s="1">
        <v>20.170000000000002</v>
      </c>
    </row>
    <row r="49667" spans="1:12" x14ac:dyDescent="0.25">
      <c r="A49667" s="1" t="s">
        <v>1844</v>
      </c>
      <c r="B49667" s="1" t="s">
        <v>5431</v>
      </c>
      <c r="C49667" s="1" t="s">
        <v>4426</v>
      </c>
      <c r="D49667" t="s">
        <v>4965</v>
      </c>
      <c r="E49667">
        <v>606</v>
      </c>
      <c r="F49667">
        <v>433</v>
      </c>
      <c r="G49667">
        <v>293</v>
      </c>
      <c r="H49667">
        <v>1</v>
      </c>
      <c r="I49667">
        <v>6</v>
      </c>
      <c r="J49667" s="1">
        <v>323.99</v>
      </c>
      <c r="K49667" s="1">
        <v>1943.94</v>
      </c>
      <c r="L49667" s="1">
        <v>2061.9</v>
      </c>
    </row>
    <row r="49668" spans="1:12" x14ac:dyDescent="0.25">
      <c r="A49668" s="1" t="s">
        <v>1853</v>
      </c>
      <c r="B49668" s="1" t="s">
        <v>5432</v>
      </c>
      <c r="C49668" s="1" t="s">
        <v>4439</v>
      </c>
      <c r="D49668" t="s">
        <v>5261</v>
      </c>
      <c r="E49668">
        <v>579</v>
      </c>
      <c r="F49668">
        <v>163</v>
      </c>
      <c r="G49668">
        <v>293</v>
      </c>
      <c r="H49668">
        <v>1</v>
      </c>
      <c r="I49668">
        <v>6</v>
      </c>
      <c r="J49668" s="1">
        <v>728.91</v>
      </c>
      <c r="K49668" s="1">
        <v>4373.46</v>
      </c>
      <c r="L49668" s="1">
        <v>4530.8999999999996</v>
      </c>
    </row>
    <row r="49669" spans="1:12" x14ac:dyDescent="0.25">
      <c r="A49669" s="1" t="s">
        <v>1856</v>
      </c>
      <c r="B49669" s="1" t="s">
        <v>4942</v>
      </c>
      <c r="C49669" s="1" t="s">
        <v>4439</v>
      </c>
      <c r="D49669" t="s">
        <v>4615</v>
      </c>
      <c r="E49669">
        <v>363</v>
      </c>
      <c r="F49669">
        <v>109</v>
      </c>
      <c r="G49669">
        <v>293</v>
      </c>
      <c r="H49669">
        <v>1</v>
      </c>
      <c r="I49669">
        <v>6</v>
      </c>
      <c r="J49669" s="1">
        <v>1376.99</v>
      </c>
      <c r="K49669" s="1">
        <v>8261.94</v>
      </c>
      <c r="L49669" s="1">
        <v>7511.89</v>
      </c>
    </row>
    <row r="49670" spans="1:12" x14ac:dyDescent="0.25">
      <c r="A49670" s="1" t="s">
        <v>1858</v>
      </c>
      <c r="B49670" s="1" t="s">
        <v>5434</v>
      </c>
      <c r="C49670" s="1" t="s">
        <v>4510</v>
      </c>
      <c r="D49670" t="s">
        <v>5263</v>
      </c>
      <c r="E49670">
        <v>606</v>
      </c>
      <c r="F49670">
        <v>253</v>
      </c>
      <c r="G49670">
        <v>293</v>
      </c>
      <c r="H49670">
        <v>1</v>
      </c>
      <c r="I49670">
        <v>6</v>
      </c>
      <c r="J49670" s="1">
        <v>323.99</v>
      </c>
      <c r="K49670" s="1">
        <v>1943.94</v>
      </c>
      <c r="L49670" s="1">
        <v>2061.9</v>
      </c>
    </row>
    <row r="49671" spans="1:12" x14ac:dyDescent="0.25">
      <c r="A49671" s="1" t="s">
        <v>1858</v>
      </c>
      <c r="B49671" s="1" t="s">
        <v>5434</v>
      </c>
      <c r="C49671" s="1" t="s">
        <v>4510</v>
      </c>
      <c r="D49671" t="s">
        <v>5263</v>
      </c>
      <c r="E49671">
        <v>547</v>
      </c>
      <c r="F49671">
        <v>253</v>
      </c>
      <c r="G49671">
        <v>293</v>
      </c>
      <c r="H49671">
        <v>1</v>
      </c>
      <c r="I49671">
        <v>6</v>
      </c>
      <c r="J49671" s="1">
        <v>48.59</v>
      </c>
      <c r="K49671" s="1">
        <v>291.54000000000002</v>
      </c>
      <c r="L49671" s="1">
        <v>215.76</v>
      </c>
    </row>
    <row r="49672" spans="1:12" x14ac:dyDescent="0.25">
      <c r="A49672" s="1" t="s">
        <v>1861</v>
      </c>
      <c r="B49672" s="1" t="s">
        <v>4751</v>
      </c>
      <c r="C49672" s="1" t="s">
        <v>4510</v>
      </c>
      <c r="D49672" t="s">
        <v>4752</v>
      </c>
      <c r="E49672">
        <v>476</v>
      </c>
      <c r="F49672">
        <v>325</v>
      </c>
      <c r="G49672">
        <v>293</v>
      </c>
      <c r="H49672">
        <v>1</v>
      </c>
      <c r="I49672">
        <v>6</v>
      </c>
      <c r="J49672" s="1">
        <v>41.99</v>
      </c>
      <c r="K49672" s="1">
        <v>251.94</v>
      </c>
      <c r="L49672" s="1">
        <v>157.06</v>
      </c>
    </row>
    <row r="49673" spans="1:12" x14ac:dyDescent="0.25">
      <c r="A49673" s="1" t="s">
        <v>1862</v>
      </c>
      <c r="B49673" s="1" t="s">
        <v>5435</v>
      </c>
      <c r="C49673" s="1" t="s">
        <v>4510</v>
      </c>
      <c r="D49673" t="s">
        <v>5436</v>
      </c>
      <c r="E49673">
        <v>560</v>
      </c>
      <c r="F49673">
        <v>451</v>
      </c>
      <c r="G49673">
        <v>293</v>
      </c>
      <c r="H49673">
        <v>1</v>
      </c>
      <c r="I49673">
        <v>6</v>
      </c>
      <c r="J49673" s="1">
        <v>728.91</v>
      </c>
      <c r="K49673" s="1">
        <v>4373.46</v>
      </c>
      <c r="L49673" s="1">
        <v>4530.8999999999996</v>
      </c>
    </row>
    <row r="49674" spans="1:12" x14ac:dyDescent="0.25">
      <c r="A49674" s="1" t="s">
        <v>1862</v>
      </c>
      <c r="B49674" s="1" t="s">
        <v>5435</v>
      </c>
      <c r="C49674" s="1" t="s">
        <v>4510</v>
      </c>
      <c r="D49674" t="s">
        <v>5436</v>
      </c>
      <c r="E49674">
        <v>499</v>
      </c>
      <c r="F49674">
        <v>451</v>
      </c>
      <c r="G49674">
        <v>293</v>
      </c>
      <c r="H49674">
        <v>1</v>
      </c>
      <c r="I49674">
        <v>6</v>
      </c>
      <c r="J49674" s="1">
        <v>602.35</v>
      </c>
      <c r="K49674" s="1">
        <v>3614.1</v>
      </c>
      <c r="L49674" s="1">
        <v>3610.46</v>
      </c>
    </row>
    <row r="49675" spans="1:12" x14ac:dyDescent="0.25">
      <c r="A49675" s="1" t="s">
        <v>1863</v>
      </c>
      <c r="B49675" s="1" t="s">
        <v>4753</v>
      </c>
      <c r="C49675" s="1" t="s">
        <v>4446</v>
      </c>
      <c r="D49675" t="s">
        <v>4754</v>
      </c>
      <c r="E49675">
        <v>483</v>
      </c>
      <c r="F49675">
        <v>361</v>
      </c>
      <c r="G49675">
        <v>293</v>
      </c>
      <c r="H49675">
        <v>1</v>
      </c>
      <c r="I49675">
        <v>6</v>
      </c>
      <c r="J49675" s="1">
        <v>72</v>
      </c>
      <c r="K49675" s="1">
        <v>432</v>
      </c>
      <c r="L49675" s="1">
        <v>269.27999999999997</v>
      </c>
    </row>
    <row r="49676" spans="1:12" x14ac:dyDescent="0.25">
      <c r="A49676" s="1" t="s">
        <v>1863</v>
      </c>
      <c r="B49676" s="1" t="s">
        <v>4753</v>
      </c>
      <c r="C49676" s="1" t="s">
        <v>4446</v>
      </c>
      <c r="D49676" t="s">
        <v>4754</v>
      </c>
      <c r="E49676">
        <v>222</v>
      </c>
      <c r="F49676">
        <v>361</v>
      </c>
      <c r="G49676">
        <v>293</v>
      </c>
      <c r="H49676">
        <v>1</v>
      </c>
      <c r="I49676">
        <v>6</v>
      </c>
      <c r="J49676" s="1">
        <v>20.99</v>
      </c>
      <c r="K49676" s="1">
        <v>125.94</v>
      </c>
      <c r="L49676" s="1">
        <v>78.52</v>
      </c>
    </row>
    <row r="49677" spans="1:12" x14ac:dyDescent="0.25">
      <c r="A49677" s="1" t="s">
        <v>1865</v>
      </c>
      <c r="B49677" s="1" t="s">
        <v>5437</v>
      </c>
      <c r="C49677" s="1" t="s">
        <v>4446</v>
      </c>
      <c r="D49677" t="s">
        <v>4447</v>
      </c>
      <c r="E49677">
        <v>496</v>
      </c>
      <c r="F49677">
        <v>199</v>
      </c>
      <c r="G49677">
        <v>293</v>
      </c>
      <c r="H49677">
        <v>1</v>
      </c>
      <c r="I49677">
        <v>6</v>
      </c>
      <c r="J49677" s="1">
        <v>602.35</v>
      </c>
      <c r="K49677" s="1">
        <v>3614.1</v>
      </c>
      <c r="L49677" s="1">
        <v>3610.46</v>
      </c>
    </row>
    <row r="49678" spans="1:12" x14ac:dyDescent="0.25">
      <c r="A49678" s="1" t="s">
        <v>1866</v>
      </c>
      <c r="B49678" s="1" t="s">
        <v>5437</v>
      </c>
      <c r="C49678" s="1" t="s">
        <v>4446</v>
      </c>
      <c r="D49678" t="s">
        <v>4447</v>
      </c>
      <c r="E49678">
        <v>474</v>
      </c>
      <c r="F49678">
        <v>307</v>
      </c>
      <c r="G49678">
        <v>293</v>
      </c>
      <c r="H49678">
        <v>1</v>
      </c>
      <c r="I49678">
        <v>6</v>
      </c>
      <c r="J49678" s="1">
        <v>41.99</v>
      </c>
      <c r="K49678" s="1">
        <v>251.94</v>
      </c>
      <c r="L49678" s="1">
        <v>157.06</v>
      </c>
    </row>
    <row r="49679" spans="1:12" x14ac:dyDescent="0.25">
      <c r="A49679" s="1" t="s">
        <v>3908</v>
      </c>
      <c r="B49679" s="1" t="s">
        <v>4759</v>
      </c>
      <c r="C49679" s="1" t="s">
        <v>4446</v>
      </c>
      <c r="D49679" t="s">
        <v>4453</v>
      </c>
      <c r="E49679">
        <v>222</v>
      </c>
      <c r="F49679">
        <v>433</v>
      </c>
      <c r="G49679">
        <v>293</v>
      </c>
      <c r="H49679">
        <v>1</v>
      </c>
      <c r="I49679">
        <v>6</v>
      </c>
      <c r="J49679" s="1">
        <v>20.99</v>
      </c>
      <c r="K49679" s="1">
        <v>125.94</v>
      </c>
      <c r="L49679" s="1">
        <v>78.52</v>
      </c>
    </row>
    <row r="49680" spans="1:12" x14ac:dyDescent="0.25">
      <c r="A49680" s="1" t="s">
        <v>3908</v>
      </c>
      <c r="B49680" s="1" t="s">
        <v>4759</v>
      </c>
      <c r="C49680" s="1" t="s">
        <v>4446</v>
      </c>
      <c r="D49680" t="s">
        <v>4453</v>
      </c>
      <c r="E49680">
        <v>376</v>
      </c>
      <c r="F49680">
        <v>433</v>
      </c>
      <c r="G49680">
        <v>293</v>
      </c>
      <c r="H49680">
        <v>1</v>
      </c>
      <c r="I49680">
        <v>6</v>
      </c>
      <c r="J49680" s="1">
        <v>1466.01</v>
      </c>
      <c r="K49680" s="1">
        <v>8796.06</v>
      </c>
      <c r="L49680" s="1">
        <v>9329.69</v>
      </c>
    </row>
    <row r="49681" spans="1:12" x14ac:dyDescent="0.25">
      <c r="A49681" s="1" t="s">
        <v>3908</v>
      </c>
      <c r="B49681" s="1" t="s">
        <v>4759</v>
      </c>
      <c r="C49681" s="1" t="s">
        <v>4446</v>
      </c>
      <c r="D49681" t="s">
        <v>4453</v>
      </c>
      <c r="E49681">
        <v>606</v>
      </c>
      <c r="F49681">
        <v>433</v>
      </c>
      <c r="G49681">
        <v>293</v>
      </c>
      <c r="H49681">
        <v>1</v>
      </c>
      <c r="I49681">
        <v>6</v>
      </c>
      <c r="J49681" s="1">
        <v>323.99</v>
      </c>
      <c r="K49681" s="1">
        <v>1943.94</v>
      </c>
      <c r="L49681" s="1">
        <v>2061.9</v>
      </c>
    </row>
    <row r="49682" spans="1:12" x14ac:dyDescent="0.25">
      <c r="A49682" s="1" t="s">
        <v>3908</v>
      </c>
      <c r="B49682" s="1" t="s">
        <v>4759</v>
      </c>
      <c r="C49682" s="1" t="s">
        <v>4446</v>
      </c>
      <c r="D49682" t="s">
        <v>4453</v>
      </c>
      <c r="E49682">
        <v>545</v>
      </c>
      <c r="F49682">
        <v>433</v>
      </c>
      <c r="G49682">
        <v>293</v>
      </c>
      <c r="H49682">
        <v>1</v>
      </c>
      <c r="I49682">
        <v>6</v>
      </c>
      <c r="J49682" s="1">
        <v>24.29</v>
      </c>
      <c r="K49682" s="1">
        <v>145.74</v>
      </c>
      <c r="L49682" s="1">
        <v>107.87</v>
      </c>
    </row>
    <row r="49683" spans="1:12" x14ac:dyDescent="0.25">
      <c r="A49683" s="1" t="s">
        <v>3908</v>
      </c>
      <c r="B49683" s="1" t="s">
        <v>4759</v>
      </c>
      <c r="C49683" s="1" t="s">
        <v>4446</v>
      </c>
      <c r="D49683" t="s">
        <v>4453</v>
      </c>
      <c r="E49683">
        <v>386</v>
      </c>
      <c r="F49683">
        <v>433</v>
      </c>
      <c r="G49683">
        <v>293</v>
      </c>
      <c r="H49683">
        <v>1</v>
      </c>
      <c r="I49683">
        <v>6</v>
      </c>
      <c r="J49683" s="1">
        <v>672.29</v>
      </c>
      <c r="K49683" s="1">
        <v>4033.74</v>
      </c>
      <c r="L49683" s="1">
        <v>4278.4799999999996</v>
      </c>
    </row>
    <row r="49684" spans="1:12" x14ac:dyDescent="0.25">
      <c r="A49684" s="1" t="s">
        <v>3908</v>
      </c>
      <c r="B49684" s="1" t="s">
        <v>4759</v>
      </c>
      <c r="C49684" s="1" t="s">
        <v>4446</v>
      </c>
      <c r="D49684" t="s">
        <v>4453</v>
      </c>
      <c r="E49684">
        <v>604</v>
      </c>
      <c r="F49684">
        <v>433</v>
      </c>
      <c r="G49684">
        <v>293</v>
      </c>
      <c r="H49684">
        <v>1</v>
      </c>
      <c r="I49684">
        <v>6</v>
      </c>
      <c r="J49684" s="1">
        <v>323.99</v>
      </c>
      <c r="K49684" s="1">
        <v>1943.94</v>
      </c>
      <c r="L49684" s="1">
        <v>2061.9</v>
      </c>
    </row>
    <row r="49685" spans="1:12" x14ac:dyDescent="0.25">
      <c r="A49685" s="1" t="s">
        <v>3908</v>
      </c>
      <c r="B49685" s="1" t="s">
        <v>4759</v>
      </c>
      <c r="C49685" s="1" t="s">
        <v>4446</v>
      </c>
      <c r="D49685" t="s">
        <v>4453</v>
      </c>
      <c r="E49685">
        <v>287</v>
      </c>
      <c r="F49685">
        <v>433</v>
      </c>
      <c r="G49685">
        <v>293</v>
      </c>
      <c r="H49685">
        <v>1</v>
      </c>
      <c r="I49685">
        <v>6</v>
      </c>
      <c r="J49685" s="1">
        <v>202.33</v>
      </c>
      <c r="K49685" s="1">
        <v>1213.98</v>
      </c>
      <c r="L49685" s="1">
        <v>1227.75</v>
      </c>
    </row>
    <row r="49686" spans="1:12" x14ac:dyDescent="0.25">
      <c r="A49686" s="1" t="s">
        <v>2033</v>
      </c>
      <c r="B49686" s="1" t="s">
        <v>4808</v>
      </c>
      <c r="C49686" s="1" t="s">
        <v>4385</v>
      </c>
      <c r="D49686" t="s">
        <v>4394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 s="1">
        <v>5.19</v>
      </c>
      <c r="K49686" s="1">
        <v>31.14</v>
      </c>
      <c r="L49686" s="1">
        <v>34.229999999999997</v>
      </c>
    </row>
    <row r="49687" spans="1:12" x14ac:dyDescent="0.25">
      <c r="A49687" s="1" t="s">
        <v>3910</v>
      </c>
      <c r="B49687" s="1" t="s">
        <v>4480</v>
      </c>
      <c r="C49687" s="1" t="s">
        <v>4407</v>
      </c>
      <c r="D49687" t="s">
        <v>4481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 s="1">
        <v>5.7</v>
      </c>
      <c r="K49687" s="1">
        <v>34.200000000000003</v>
      </c>
      <c r="L49687" s="1">
        <v>20.38</v>
      </c>
    </row>
    <row r="49688" spans="1:12" x14ac:dyDescent="0.25">
      <c r="A49688" s="1" t="s">
        <v>2040</v>
      </c>
      <c r="B49688" s="1" t="s">
        <v>4484</v>
      </c>
      <c r="C49688" s="1" t="s">
        <v>4410</v>
      </c>
      <c r="D49688" t="s">
        <v>4413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 s="1">
        <v>2039.99</v>
      </c>
      <c r="K49688" s="1">
        <v>12239.94</v>
      </c>
      <c r="L49688" s="1">
        <v>11472.93</v>
      </c>
    </row>
    <row r="49689" spans="1:12" x14ac:dyDescent="0.25">
      <c r="A49689" s="1" t="s">
        <v>2040</v>
      </c>
      <c r="B49689" s="1" t="s">
        <v>4484</v>
      </c>
      <c r="C49689" s="1" t="s">
        <v>4410</v>
      </c>
      <c r="D49689" t="s">
        <v>4413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 s="1">
        <v>2024.99</v>
      </c>
      <c r="K49689" s="1">
        <v>12149.94</v>
      </c>
      <c r="L49689" s="1">
        <v>11388.57</v>
      </c>
    </row>
    <row r="49690" spans="1:12" x14ac:dyDescent="0.25">
      <c r="A49690" s="1" t="s">
        <v>2041</v>
      </c>
      <c r="B49690" s="1" t="s">
        <v>4822</v>
      </c>
      <c r="C49690" s="1" t="s">
        <v>4410</v>
      </c>
      <c r="D49690" t="s">
        <v>4584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 s="1">
        <v>5.19</v>
      </c>
      <c r="K49690" s="1">
        <v>31.14</v>
      </c>
      <c r="L49690" s="1">
        <v>34.229999999999997</v>
      </c>
    </row>
    <row r="49691" spans="1:12" x14ac:dyDescent="0.25">
      <c r="A49691" s="1" t="s">
        <v>2044</v>
      </c>
      <c r="B49691" s="1" t="s">
        <v>4487</v>
      </c>
      <c r="C49691" s="1" t="s">
        <v>4410</v>
      </c>
      <c r="D49691" t="s">
        <v>4419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 s="1">
        <v>419.46</v>
      </c>
      <c r="K49691" s="1">
        <v>2516.7600000000002</v>
      </c>
      <c r="L49691" s="1">
        <v>2478.88</v>
      </c>
    </row>
    <row r="49692" spans="1:12" x14ac:dyDescent="0.25">
      <c r="A49692" s="1" t="s">
        <v>2044</v>
      </c>
      <c r="B49692" s="1" t="s">
        <v>4487</v>
      </c>
      <c r="C49692" s="1" t="s">
        <v>4410</v>
      </c>
      <c r="D49692" t="s">
        <v>4419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 s="1">
        <v>419.46</v>
      </c>
      <c r="K49692" s="1">
        <v>2516.7600000000002</v>
      </c>
      <c r="L49692" s="1">
        <v>2478.88</v>
      </c>
    </row>
    <row r="49693" spans="1:12" x14ac:dyDescent="0.25">
      <c r="A49693" s="1" t="s">
        <v>2045</v>
      </c>
      <c r="B49693" s="1" t="s">
        <v>5171</v>
      </c>
      <c r="C49693" s="1" t="s">
        <v>4421</v>
      </c>
      <c r="D49693" t="s">
        <v>4594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 s="1">
        <v>2146.96</v>
      </c>
      <c r="K49693" s="1">
        <v>12881.76</v>
      </c>
      <c r="L49693" s="1">
        <v>13027.77</v>
      </c>
    </row>
    <row r="49694" spans="1:12" x14ac:dyDescent="0.25">
      <c r="A49694" s="1" t="s">
        <v>2054</v>
      </c>
      <c r="B49694" s="1" t="s">
        <v>4832</v>
      </c>
      <c r="C49694" s="1" t="s">
        <v>4439</v>
      </c>
      <c r="D49694" t="s">
        <v>4833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 s="1">
        <v>419.46</v>
      </c>
      <c r="K49694" s="1">
        <v>2516.7600000000002</v>
      </c>
      <c r="L49694" s="1">
        <v>2478.88</v>
      </c>
    </row>
    <row r="49695" spans="1:12" x14ac:dyDescent="0.25">
      <c r="A49695" s="1" t="s">
        <v>2054</v>
      </c>
      <c r="B49695" s="1" t="s">
        <v>4832</v>
      </c>
      <c r="C49695" s="1" t="s">
        <v>4439</v>
      </c>
      <c r="D49695" t="s">
        <v>4833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 s="1">
        <v>419.46</v>
      </c>
      <c r="K49695" s="1">
        <v>2516.7600000000002</v>
      </c>
      <c r="L49695" s="1">
        <v>2478.88</v>
      </c>
    </row>
    <row r="49696" spans="1:12" x14ac:dyDescent="0.25">
      <c r="A49696" s="1" t="s">
        <v>2054</v>
      </c>
      <c r="B49696" s="1" t="s">
        <v>4832</v>
      </c>
      <c r="C49696" s="1" t="s">
        <v>4439</v>
      </c>
      <c r="D49696" t="s">
        <v>4833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 s="1">
        <v>874.79</v>
      </c>
      <c r="K49696" s="1">
        <v>5248.74</v>
      </c>
      <c r="L49696" s="1">
        <v>5308.25</v>
      </c>
    </row>
    <row r="49697" spans="1:12" x14ac:dyDescent="0.25">
      <c r="A49697" s="1" t="s">
        <v>2058</v>
      </c>
      <c r="B49697" s="1" t="s">
        <v>5080</v>
      </c>
      <c r="C49697" s="1" t="s">
        <v>4446</v>
      </c>
      <c r="D49697" t="s">
        <v>5081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 s="1">
        <v>28.84</v>
      </c>
      <c r="K49697" s="1">
        <v>173.04</v>
      </c>
      <c r="L49697" s="1">
        <v>190.35</v>
      </c>
    </row>
    <row r="49698" spans="1:12" x14ac:dyDescent="0.25">
      <c r="A49698" s="1" t="s">
        <v>2059</v>
      </c>
      <c r="B49698" s="1" t="s">
        <v>5509</v>
      </c>
      <c r="C49698" s="1" t="s">
        <v>4446</v>
      </c>
      <c r="D49698" t="s">
        <v>4952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 s="1">
        <v>2024.99</v>
      </c>
      <c r="K49698" s="1">
        <v>12149.94</v>
      </c>
      <c r="L49698" s="1">
        <v>11388.57</v>
      </c>
    </row>
    <row r="49699" spans="1:12" x14ac:dyDescent="0.25">
      <c r="A49699" s="1" t="s">
        <v>2061</v>
      </c>
      <c r="B49699" s="1" t="s">
        <v>4840</v>
      </c>
      <c r="C49699" s="1" t="s">
        <v>4446</v>
      </c>
      <c r="D49699" t="s">
        <v>4626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 s="1">
        <v>5.7</v>
      </c>
      <c r="K49699" s="1">
        <v>34.200000000000003</v>
      </c>
      <c r="L49699" s="1">
        <v>20.38</v>
      </c>
    </row>
    <row r="49700" spans="1:12" x14ac:dyDescent="0.25">
      <c r="A49700" s="1" t="s">
        <v>2061</v>
      </c>
      <c r="B49700" s="1" t="s">
        <v>4840</v>
      </c>
      <c r="C49700" s="1" t="s">
        <v>4446</v>
      </c>
      <c r="D49700" t="s">
        <v>4626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 s="1">
        <v>5.19</v>
      </c>
      <c r="K49700" s="1">
        <v>31.14</v>
      </c>
      <c r="L49700" s="1">
        <v>34.229999999999997</v>
      </c>
    </row>
    <row r="49701" spans="1:12" x14ac:dyDescent="0.25">
      <c r="A49701" s="1" t="s">
        <v>2068</v>
      </c>
      <c r="B49701" s="1" t="s">
        <v>5093</v>
      </c>
      <c r="C49701" s="1" t="s">
        <v>4466</v>
      </c>
      <c r="D49701" t="s">
        <v>4901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 s="1">
        <v>53.99</v>
      </c>
      <c r="K49701" s="1">
        <v>323.94</v>
      </c>
      <c r="L49701" s="1">
        <v>222.73</v>
      </c>
    </row>
    <row r="49702" spans="1:12" x14ac:dyDescent="0.25">
      <c r="A49702" s="1" t="s">
        <v>2068</v>
      </c>
      <c r="B49702" s="1" t="s">
        <v>5093</v>
      </c>
      <c r="C49702" s="1" t="s">
        <v>4466</v>
      </c>
      <c r="D49702" t="s">
        <v>4901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 s="1">
        <v>14.13</v>
      </c>
      <c r="K49702" s="1">
        <v>84.78</v>
      </c>
      <c r="L49702" s="1">
        <v>58.28</v>
      </c>
    </row>
    <row r="49703" spans="1:12" x14ac:dyDescent="0.25">
      <c r="A49703" s="1" t="s">
        <v>2068</v>
      </c>
      <c r="B49703" s="1" t="s">
        <v>5093</v>
      </c>
      <c r="C49703" s="1" t="s">
        <v>4466</v>
      </c>
      <c r="D49703" t="s">
        <v>4901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 s="1">
        <v>15</v>
      </c>
      <c r="K49703" s="1">
        <v>90</v>
      </c>
      <c r="L49703" s="1">
        <v>61.88</v>
      </c>
    </row>
    <row r="49704" spans="1:12" x14ac:dyDescent="0.25">
      <c r="A49704" s="1" t="s">
        <v>2068</v>
      </c>
      <c r="B49704" s="1" t="s">
        <v>5093</v>
      </c>
      <c r="C49704" s="1" t="s">
        <v>4466</v>
      </c>
      <c r="D49704" t="s">
        <v>4901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 s="1">
        <v>65.599999999999994</v>
      </c>
      <c r="K49704" s="1">
        <v>393.6</v>
      </c>
      <c r="L49704" s="1">
        <v>291.27</v>
      </c>
    </row>
    <row r="49705" spans="1:12" x14ac:dyDescent="0.25">
      <c r="A49705" s="1" t="s">
        <v>2068</v>
      </c>
      <c r="B49705" s="1" t="s">
        <v>5093</v>
      </c>
      <c r="C49705" s="1" t="s">
        <v>4466</v>
      </c>
      <c r="D49705" t="s">
        <v>4901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 s="1">
        <v>22.79</v>
      </c>
      <c r="K49705" s="1">
        <v>136.74</v>
      </c>
      <c r="L49705" s="1">
        <v>94.03</v>
      </c>
    </row>
    <row r="49706" spans="1:12" x14ac:dyDescent="0.25">
      <c r="A49706" s="1" t="s">
        <v>2068</v>
      </c>
      <c r="B49706" s="1" t="s">
        <v>5093</v>
      </c>
      <c r="C49706" s="1" t="s">
        <v>4466</v>
      </c>
      <c r="D49706" t="s">
        <v>4901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 s="1">
        <v>5.19</v>
      </c>
      <c r="K49706" s="1">
        <v>31.14</v>
      </c>
      <c r="L49706" s="1">
        <v>31.38</v>
      </c>
    </row>
    <row r="49707" spans="1:12" x14ac:dyDescent="0.25">
      <c r="A49707" s="1" t="s">
        <v>2068</v>
      </c>
      <c r="B49707" s="1" t="s">
        <v>5093</v>
      </c>
      <c r="C49707" s="1" t="s">
        <v>4466</v>
      </c>
      <c r="D49707" t="s">
        <v>4901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 s="1">
        <v>647.99</v>
      </c>
      <c r="K49707" s="1">
        <v>3887.94</v>
      </c>
      <c r="L49707" s="1">
        <v>3590.61</v>
      </c>
    </row>
    <row r="49708" spans="1:12" x14ac:dyDescent="0.25">
      <c r="A49708" s="1" t="s">
        <v>2068</v>
      </c>
      <c r="B49708" s="1" t="s">
        <v>5093</v>
      </c>
      <c r="C49708" s="1" t="s">
        <v>4466</v>
      </c>
      <c r="D49708" t="s">
        <v>4901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 s="1">
        <v>28.84</v>
      </c>
      <c r="K49708" s="1">
        <v>173.04</v>
      </c>
      <c r="L49708" s="1">
        <v>174.48</v>
      </c>
    </row>
    <row r="49709" spans="1:12" x14ac:dyDescent="0.25">
      <c r="A49709" s="1" t="s">
        <v>2069</v>
      </c>
      <c r="B49709" s="1" t="s">
        <v>5513</v>
      </c>
      <c r="C49709" s="1" t="s">
        <v>4466</v>
      </c>
      <c r="D49709" t="s">
        <v>5514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 s="1">
        <v>67.540000000000006</v>
      </c>
      <c r="K49709" s="1">
        <v>405.24</v>
      </c>
      <c r="L49709" s="1">
        <v>299.87</v>
      </c>
    </row>
    <row r="49710" spans="1:12" x14ac:dyDescent="0.25">
      <c r="A49710" s="1" t="s">
        <v>2069</v>
      </c>
      <c r="B49710" s="1" t="s">
        <v>5513</v>
      </c>
      <c r="C49710" s="1" t="s">
        <v>4466</v>
      </c>
      <c r="D49710" t="s">
        <v>5514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 s="1">
        <v>149.03</v>
      </c>
      <c r="K49710" s="1">
        <v>894.18</v>
      </c>
      <c r="L49710" s="1">
        <v>661.7</v>
      </c>
    </row>
    <row r="49711" spans="1:12" x14ac:dyDescent="0.25">
      <c r="A49711" s="1" t="s">
        <v>2070</v>
      </c>
      <c r="B49711" s="1" t="s">
        <v>5515</v>
      </c>
      <c r="C49711" s="1" t="s">
        <v>4385</v>
      </c>
      <c r="D49711" t="s">
        <v>5504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 s="1">
        <v>35.99</v>
      </c>
      <c r="K49711" s="1">
        <v>215.94</v>
      </c>
      <c r="L49711" s="1">
        <v>148.47999999999999</v>
      </c>
    </row>
    <row r="49712" spans="1:12" x14ac:dyDescent="0.25">
      <c r="A49712" s="1" t="s">
        <v>2070</v>
      </c>
      <c r="B49712" s="1" t="s">
        <v>5515</v>
      </c>
      <c r="C49712" s="1" t="s">
        <v>4385</v>
      </c>
      <c r="D49712" t="s">
        <v>5504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 s="1">
        <v>28.84</v>
      </c>
      <c r="K49712" s="1">
        <v>173.04</v>
      </c>
      <c r="L49712" s="1">
        <v>174.48</v>
      </c>
    </row>
    <row r="49713" spans="1:12" x14ac:dyDescent="0.25">
      <c r="A49713" s="1" t="s">
        <v>2070</v>
      </c>
      <c r="B49713" s="1" t="s">
        <v>5515</v>
      </c>
      <c r="C49713" s="1" t="s">
        <v>4385</v>
      </c>
      <c r="D49713" t="s">
        <v>5504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 s="1">
        <v>28.84</v>
      </c>
      <c r="K49713" s="1">
        <v>173.04</v>
      </c>
      <c r="L49713" s="1">
        <v>174.48</v>
      </c>
    </row>
    <row r="49714" spans="1:12" x14ac:dyDescent="0.25">
      <c r="A49714" s="1" t="s">
        <v>2070</v>
      </c>
      <c r="B49714" s="1" t="s">
        <v>5515</v>
      </c>
      <c r="C49714" s="1" t="s">
        <v>4385</v>
      </c>
      <c r="D49714" t="s">
        <v>5504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 s="1">
        <v>14.13</v>
      </c>
      <c r="K49714" s="1">
        <v>84.78</v>
      </c>
      <c r="L49714" s="1">
        <v>58.28</v>
      </c>
    </row>
    <row r="49715" spans="1:12" x14ac:dyDescent="0.25">
      <c r="A49715" s="1" t="s">
        <v>2072</v>
      </c>
      <c r="B49715" s="1" t="s">
        <v>5323</v>
      </c>
      <c r="C49715" s="1" t="s">
        <v>4385</v>
      </c>
      <c r="D49715" t="s">
        <v>4655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 s="1">
        <v>137.69</v>
      </c>
      <c r="K49715" s="1">
        <v>826.14</v>
      </c>
      <c r="L49715" s="1">
        <v>611.36</v>
      </c>
    </row>
    <row r="49716" spans="1:12" x14ac:dyDescent="0.25">
      <c r="A49716" s="1" t="s">
        <v>2072</v>
      </c>
      <c r="B49716" s="1" t="s">
        <v>5323</v>
      </c>
      <c r="C49716" s="1" t="s">
        <v>4385</v>
      </c>
      <c r="D49716" t="s">
        <v>4655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 s="1">
        <v>24.29</v>
      </c>
      <c r="K49716" s="1">
        <v>145.74</v>
      </c>
      <c r="L49716" s="1">
        <v>107.87</v>
      </c>
    </row>
    <row r="49717" spans="1:12" x14ac:dyDescent="0.25">
      <c r="A49717" s="1" t="s">
        <v>2072</v>
      </c>
      <c r="B49717" s="1" t="s">
        <v>5323</v>
      </c>
      <c r="C49717" s="1" t="s">
        <v>4385</v>
      </c>
      <c r="D49717" t="s">
        <v>4655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 s="1">
        <v>209.26</v>
      </c>
      <c r="K49717" s="1">
        <v>1255.56</v>
      </c>
      <c r="L49717" s="1">
        <v>1114.92</v>
      </c>
    </row>
    <row r="49718" spans="1:12" x14ac:dyDescent="0.25">
      <c r="A49718" s="1" t="s">
        <v>2072</v>
      </c>
      <c r="B49718" s="1" t="s">
        <v>5323</v>
      </c>
      <c r="C49718" s="1" t="s">
        <v>4385</v>
      </c>
      <c r="D49718" t="s">
        <v>4655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 s="1">
        <v>14.13</v>
      </c>
      <c r="K49718" s="1">
        <v>84.78</v>
      </c>
      <c r="L49718" s="1">
        <v>58.28</v>
      </c>
    </row>
    <row r="49719" spans="1:12" x14ac:dyDescent="0.25">
      <c r="A49719" s="1" t="s">
        <v>2072</v>
      </c>
      <c r="B49719" s="1" t="s">
        <v>5323</v>
      </c>
      <c r="C49719" s="1" t="s">
        <v>4385</v>
      </c>
      <c r="D49719" t="s">
        <v>4655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 s="1">
        <v>53.99</v>
      </c>
      <c r="K49719" s="1">
        <v>323.94</v>
      </c>
      <c r="L49719" s="1">
        <v>222.73</v>
      </c>
    </row>
    <row r="49720" spans="1:12" x14ac:dyDescent="0.25">
      <c r="A49720" s="1" t="s">
        <v>2074</v>
      </c>
      <c r="B49720" s="1" t="s">
        <v>4393</v>
      </c>
      <c r="C49720" s="1" t="s">
        <v>4385</v>
      </c>
      <c r="D49720" t="s">
        <v>4394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 s="1">
        <v>183.94</v>
      </c>
      <c r="K49720" s="1">
        <v>1103.6400000000001</v>
      </c>
      <c r="L49720" s="1">
        <v>1020.86</v>
      </c>
    </row>
    <row r="49721" spans="1:12" x14ac:dyDescent="0.25">
      <c r="A49721" s="1" t="s">
        <v>2074</v>
      </c>
      <c r="B49721" s="1" t="s">
        <v>4393</v>
      </c>
      <c r="C49721" s="1" t="s">
        <v>4385</v>
      </c>
      <c r="D49721" t="s">
        <v>4394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 s="1">
        <v>1466.01</v>
      </c>
      <c r="K49721" s="1">
        <v>8796.06</v>
      </c>
      <c r="L49721" s="1">
        <v>9112.7199999999993</v>
      </c>
    </row>
    <row r="49722" spans="1:12" x14ac:dyDescent="0.25">
      <c r="A49722" s="1" t="s">
        <v>2074</v>
      </c>
      <c r="B49722" s="1" t="s">
        <v>4393</v>
      </c>
      <c r="C49722" s="1" t="s">
        <v>4385</v>
      </c>
      <c r="D49722" t="s">
        <v>4394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 s="1">
        <v>44.99</v>
      </c>
      <c r="K49722" s="1">
        <v>269.94</v>
      </c>
      <c r="L49722" s="1">
        <v>185.6</v>
      </c>
    </row>
    <row r="49723" spans="1:12" x14ac:dyDescent="0.25">
      <c r="A49723" s="1" t="s">
        <v>2074</v>
      </c>
      <c r="B49723" s="1" t="s">
        <v>4393</v>
      </c>
      <c r="C49723" s="1" t="s">
        <v>4385</v>
      </c>
      <c r="D49723" t="s">
        <v>4394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 s="1">
        <v>324.45</v>
      </c>
      <c r="K49723" s="1">
        <v>1946.7</v>
      </c>
      <c r="L49723" s="1">
        <v>1800.71</v>
      </c>
    </row>
    <row r="49724" spans="1:12" x14ac:dyDescent="0.25">
      <c r="A49724" s="1" t="s">
        <v>2076</v>
      </c>
      <c r="B49724" s="1" t="s">
        <v>4395</v>
      </c>
      <c r="C49724" s="1" t="s">
        <v>4385</v>
      </c>
      <c r="D49724" t="s">
        <v>4396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 s="1">
        <v>600.26</v>
      </c>
      <c r="K49724" s="1">
        <v>3601.56</v>
      </c>
      <c r="L49724" s="1">
        <v>3633.9</v>
      </c>
    </row>
    <row r="49725" spans="1:12" x14ac:dyDescent="0.25">
      <c r="A49725" s="1" t="s">
        <v>2077</v>
      </c>
      <c r="B49725" s="1" t="s">
        <v>5325</v>
      </c>
      <c r="C49725" s="1" t="s">
        <v>4398</v>
      </c>
      <c r="D49725" t="s">
        <v>5150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 s="1">
        <v>1308.94</v>
      </c>
      <c r="K49725" s="1">
        <v>7853.64</v>
      </c>
      <c r="L49725" s="1">
        <v>7924.1</v>
      </c>
    </row>
    <row r="49726" spans="1:12" x14ac:dyDescent="0.25">
      <c r="A49726" s="1" t="s">
        <v>2081</v>
      </c>
      <c r="B49726" s="1" t="s">
        <v>4566</v>
      </c>
      <c r="C49726" s="1" t="s">
        <v>4398</v>
      </c>
      <c r="D49726" t="s">
        <v>4567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 s="1">
        <v>196.33</v>
      </c>
      <c r="K49726" s="1">
        <v>1177.98</v>
      </c>
      <c r="L49726" s="1">
        <v>871.7</v>
      </c>
    </row>
    <row r="49727" spans="1:12" x14ac:dyDescent="0.25">
      <c r="A49727" s="1" t="s">
        <v>2081</v>
      </c>
      <c r="B49727" s="1" t="s">
        <v>4566</v>
      </c>
      <c r="C49727" s="1" t="s">
        <v>4398</v>
      </c>
      <c r="D49727" t="s">
        <v>4567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 s="1">
        <v>35.99</v>
      </c>
      <c r="K49727" s="1">
        <v>215.94</v>
      </c>
      <c r="L49727" s="1">
        <v>148.47999999999999</v>
      </c>
    </row>
    <row r="49728" spans="1:12" x14ac:dyDescent="0.25">
      <c r="A49728" s="1" t="s">
        <v>2081</v>
      </c>
      <c r="B49728" s="1" t="s">
        <v>4566</v>
      </c>
      <c r="C49728" s="1" t="s">
        <v>4398</v>
      </c>
      <c r="D49728" t="s">
        <v>4567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 s="1">
        <v>22.79</v>
      </c>
      <c r="K49728" s="1">
        <v>136.74</v>
      </c>
      <c r="L49728" s="1">
        <v>94.03</v>
      </c>
    </row>
    <row r="49729" spans="1:12" x14ac:dyDescent="0.25">
      <c r="A49729" s="1" t="s">
        <v>2081</v>
      </c>
      <c r="B49729" s="1" t="s">
        <v>4566</v>
      </c>
      <c r="C49729" s="1" t="s">
        <v>4398</v>
      </c>
      <c r="D49729" t="s">
        <v>4567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 s="1">
        <v>61.37</v>
      </c>
      <c r="K49729" s="1">
        <v>368.22</v>
      </c>
      <c r="L49729" s="1">
        <v>272.5</v>
      </c>
    </row>
    <row r="49730" spans="1:12" x14ac:dyDescent="0.25">
      <c r="A49730" s="1" t="s">
        <v>2081</v>
      </c>
      <c r="B49730" s="1" t="s">
        <v>4566</v>
      </c>
      <c r="C49730" s="1" t="s">
        <v>4398</v>
      </c>
      <c r="D49730" t="s">
        <v>4567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 s="1">
        <v>53.99</v>
      </c>
      <c r="K49730" s="1">
        <v>323.94</v>
      </c>
      <c r="L49730" s="1">
        <v>222.73</v>
      </c>
    </row>
    <row r="49731" spans="1:12" x14ac:dyDescent="0.25">
      <c r="A49731" s="1" t="s">
        <v>2081</v>
      </c>
      <c r="B49731" s="1" t="s">
        <v>4566</v>
      </c>
      <c r="C49731" s="1" t="s">
        <v>4398</v>
      </c>
      <c r="D49731" t="s">
        <v>4567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 s="1">
        <v>11.99</v>
      </c>
      <c r="K49731" s="1">
        <v>71.94</v>
      </c>
      <c r="L49731" s="1">
        <v>49.48</v>
      </c>
    </row>
    <row r="49732" spans="1:12" x14ac:dyDescent="0.25">
      <c r="A49732" s="1" t="s">
        <v>2081</v>
      </c>
      <c r="B49732" s="1" t="s">
        <v>4566</v>
      </c>
      <c r="C49732" s="1" t="s">
        <v>4398</v>
      </c>
      <c r="D49732" t="s">
        <v>4567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 s="1">
        <v>44.99</v>
      </c>
      <c r="K49732" s="1">
        <v>269.94</v>
      </c>
      <c r="L49732" s="1">
        <v>185.6</v>
      </c>
    </row>
    <row r="49733" spans="1:12" x14ac:dyDescent="0.25">
      <c r="A49733" s="1" t="s">
        <v>2081</v>
      </c>
      <c r="B49733" s="1" t="s">
        <v>4566</v>
      </c>
      <c r="C49733" s="1" t="s">
        <v>4398</v>
      </c>
      <c r="D49733" t="s">
        <v>4567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 s="1">
        <v>20.190000000000001</v>
      </c>
      <c r="K49733" s="1">
        <v>121.14</v>
      </c>
      <c r="L49733" s="1">
        <v>83.27</v>
      </c>
    </row>
    <row r="49734" spans="1:12" x14ac:dyDescent="0.25">
      <c r="A49734" s="1" t="s">
        <v>2083</v>
      </c>
      <c r="B49734" s="1" t="s">
        <v>5517</v>
      </c>
      <c r="C49734" s="1" t="s">
        <v>4398</v>
      </c>
      <c r="D49734" t="s">
        <v>4914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 s="1">
        <v>202.33</v>
      </c>
      <c r="K49734" s="1">
        <v>1213.98</v>
      </c>
      <c r="L49734" s="1">
        <v>1122.94</v>
      </c>
    </row>
    <row r="49735" spans="1:12" x14ac:dyDescent="0.25">
      <c r="A49735" s="1" t="s">
        <v>2084</v>
      </c>
      <c r="B49735" s="1" t="s">
        <v>5518</v>
      </c>
      <c r="C49735" s="1" t="s">
        <v>4407</v>
      </c>
      <c r="D49735" t="s">
        <v>5496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 s="1">
        <v>5.19</v>
      </c>
      <c r="K49735" s="1">
        <v>31.14</v>
      </c>
      <c r="L49735" s="1">
        <v>31.38</v>
      </c>
    </row>
    <row r="49736" spans="1:12" x14ac:dyDescent="0.25">
      <c r="A49736" s="1" t="s">
        <v>2084</v>
      </c>
      <c r="B49736" s="1" t="s">
        <v>5518</v>
      </c>
      <c r="C49736" s="1" t="s">
        <v>4407</v>
      </c>
      <c r="D49736" t="s">
        <v>5496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 s="1">
        <v>28.84</v>
      </c>
      <c r="K49736" s="1">
        <v>173.04</v>
      </c>
      <c r="L49736" s="1">
        <v>174.48</v>
      </c>
    </row>
    <row r="49737" spans="1:12" x14ac:dyDescent="0.25">
      <c r="A49737" s="1" t="s">
        <v>2085</v>
      </c>
      <c r="B49737" s="1" t="s">
        <v>5519</v>
      </c>
      <c r="C49737" s="1" t="s">
        <v>4421</v>
      </c>
      <c r="D49737" t="s">
        <v>4712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 s="1">
        <v>14.13</v>
      </c>
      <c r="K49737" s="1">
        <v>84.78</v>
      </c>
      <c r="L49737" s="1">
        <v>58.28</v>
      </c>
    </row>
    <row r="49738" spans="1:12" x14ac:dyDescent="0.25">
      <c r="A49738" s="1" t="s">
        <v>2085</v>
      </c>
      <c r="B49738" s="1" t="s">
        <v>5519</v>
      </c>
      <c r="C49738" s="1" t="s">
        <v>4421</v>
      </c>
      <c r="D49738" t="s">
        <v>4712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 s="1">
        <v>35.99</v>
      </c>
      <c r="K49738" s="1">
        <v>215.94</v>
      </c>
      <c r="L49738" s="1">
        <v>148.47999999999999</v>
      </c>
    </row>
    <row r="49739" spans="1:12" x14ac:dyDescent="0.25">
      <c r="A49739" s="1" t="s">
        <v>2085</v>
      </c>
      <c r="B49739" s="1" t="s">
        <v>5519</v>
      </c>
      <c r="C49739" s="1" t="s">
        <v>4421</v>
      </c>
      <c r="D49739" t="s">
        <v>4712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 s="1">
        <v>196.33</v>
      </c>
      <c r="K49739" s="1">
        <v>1177.98</v>
      </c>
      <c r="L49739" s="1">
        <v>871.7</v>
      </c>
    </row>
    <row r="49740" spans="1:12" x14ac:dyDescent="0.25">
      <c r="A49740" s="1" t="s">
        <v>2085</v>
      </c>
      <c r="B49740" s="1" t="s">
        <v>5519</v>
      </c>
      <c r="C49740" s="1" t="s">
        <v>4421</v>
      </c>
      <c r="D49740" t="s">
        <v>4712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 s="1">
        <v>20.190000000000001</v>
      </c>
      <c r="K49740" s="1">
        <v>121.14</v>
      </c>
      <c r="L49740" s="1">
        <v>83.27</v>
      </c>
    </row>
    <row r="49741" spans="1:12" x14ac:dyDescent="0.25">
      <c r="A49741" s="1" t="s">
        <v>2085</v>
      </c>
      <c r="B49741" s="1" t="s">
        <v>5519</v>
      </c>
      <c r="C49741" s="1" t="s">
        <v>4421</v>
      </c>
      <c r="D49741" t="s">
        <v>4712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 s="1">
        <v>209.26</v>
      </c>
      <c r="K49741" s="1">
        <v>1255.56</v>
      </c>
      <c r="L49741" s="1">
        <v>1114.92</v>
      </c>
    </row>
    <row r="49742" spans="1:12" x14ac:dyDescent="0.25">
      <c r="A49742" s="1" t="s">
        <v>2085</v>
      </c>
      <c r="B49742" s="1" t="s">
        <v>5519</v>
      </c>
      <c r="C49742" s="1" t="s">
        <v>4421</v>
      </c>
      <c r="D49742" t="s">
        <v>4712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 s="1">
        <v>28.84</v>
      </c>
      <c r="K49742" s="1">
        <v>173.04</v>
      </c>
      <c r="L49742" s="1">
        <v>174.48</v>
      </c>
    </row>
    <row r="49743" spans="1:12" x14ac:dyDescent="0.25">
      <c r="A49743" s="1" t="s">
        <v>2087</v>
      </c>
      <c r="B49743" s="1" t="s">
        <v>5520</v>
      </c>
      <c r="C49743" s="1" t="s">
        <v>4494</v>
      </c>
      <c r="D49743" t="s">
        <v>5459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 s="1">
        <v>141.62</v>
      </c>
      <c r="K49743" s="1">
        <v>849.72</v>
      </c>
      <c r="L49743" s="1">
        <v>628.77</v>
      </c>
    </row>
    <row r="49744" spans="1:12" x14ac:dyDescent="0.25">
      <c r="A49744" s="1" t="s">
        <v>2087</v>
      </c>
      <c r="B49744" s="1" t="s">
        <v>5520</v>
      </c>
      <c r="C49744" s="1" t="s">
        <v>4494</v>
      </c>
      <c r="D49744" t="s">
        <v>5459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 s="1">
        <v>22.79</v>
      </c>
      <c r="K49744" s="1">
        <v>136.74</v>
      </c>
      <c r="L49744" s="1">
        <v>94.03</v>
      </c>
    </row>
    <row r="49745" spans="1:12" x14ac:dyDescent="0.25">
      <c r="A49745" s="1" t="s">
        <v>2088</v>
      </c>
      <c r="B49745" s="1" t="s">
        <v>5521</v>
      </c>
      <c r="C49745" s="1" t="s">
        <v>4439</v>
      </c>
      <c r="D49745" t="s">
        <v>4736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 s="1">
        <v>647.99</v>
      </c>
      <c r="K49745" s="1">
        <v>3887.94</v>
      </c>
      <c r="L49745" s="1">
        <v>3590.61</v>
      </c>
    </row>
    <row r="49746" spans="1:12" x14ac:dyDescent="0.25">
      <c r="A49746" s="1" t="s">
        <v>2088</v>
      </c>
      <c r="B49746" s="1" t="s">
        <v>5521</v>
      </c>
      <c r="C49746" s="1" t="s">
        <v>4439</v>
      </c>
      <c r="D49746" t="s">
        <v>4736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 s="1">
        <v>1229.46</v>
      </c>
      <c r="K49746" s="1">
        <v>7376.76</v>
      </c>
      <c r="L49746" s="1">
        <v>6634.86</v>
      </c>
    </row>
    <row r="49747" spans="1:12" x14ac:dyDescent="0.25">
      <c r="A49747" s="1" t="s">
        <v>2088</v>
      </c>
      <c r="B49747" s="1" t="s">
        <v>5521</v>
      </c>
      <c r="C49747" s="1" t="s">
        <v>4439</v>
      </c>
      <c r="D49747" t="s">
        <v>4736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 s="1">
        <v>53.99</v>
      </c>
      <c r="K49747" s="1">
        <v>323.94</v>
      </c>
      <c r="L49747" s="1">
        <v>222.73</v>
      </c>
    </row>
    <row r="49748" spans="1:12" x14ac:dyDescent="0.25">
      <c r="A49748" s="1" t="s">
        <v>2090</v>
      </c>
      <c r="B49748" s="1" t="s">
        <v>5353</v>
      </c>
      <c r="C49748" s="1" t="s">
        <v>4510</v>
      </c>
      <c r="D49748" t="s">
        <v>4944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 s="1">
        <v>44.99</v>
      </c>
      <c r="K49748" s="1">
        <v>269.94</v>
      </c>
      <c r="L49748" s="1">
        <v>185.6</v>
      </c>
    </row>
    <row r="49749" spans="1:12" x14ac:dyDescent="0.25">
      <c r="A49749" s="1" t="s">
        <v>2090</v>
      </c>
      <c r="B49749" s="1" t="s">
        <v>5353</v>
      </c>
      <c r="C49749" s="1" t="s">
        <v>4510</v>
      </c>
      <c r="D49749" t="s">
        <v>4944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 s="1">
        <v>22.79</v>
      </c>
      <c r="K49749" s="1">
        <v>136.74</v>
      </c>
      <c r="L49749" s="1">
        <v>94.03</v>
      </c>
    </row>
    <row r="49750" spans="1:12" x14ac:dyDescent="0.25">
      <c r="A49750" s="1" t="s">
        <v>2091</v>
      </c>
      <c r="B49750" s="1" t="s">
        <v>4633</v>
      </c>
      <c r="C49750" s="1" t="s">
        <v>4461</v>
      </c>
      <c r="D49750" t="s">
        <v>4634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 s="1">
        <v>53.99</v>
      </c>
      <c r="K49750" s="1">
        <v>323.94</v>
      </c>
      <c r="L49750" s="1">
        <v>222.73</v>
      </c>
    </row>
    <row r="49751" spans="1:12" x14ac:dyDescent="0.25">
      <c r="A49751" s="1" t="s">
        <v>2091</v>
      </c>
      <c r="B49751" s="1" t="s">
        <v>4633</v>
      </c>
      <c r="C49751" s="1" t="s">
        <v>4461</v>
      </c>
      <c r="D49751" t="s">
        <v>4634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 s="1">
        <v>196.33</v>
      </c>
      <c r="K49751" s="1">
        <v>1177.98</v>
      </c>
      <c r="L49751" s="1">
        <v>871.7</v>
      </c>
    </row>
    <row r="49752" spans="1:12" x14ac:dyDescent="0.25">
      <c r="A49752" s="1" t="s">
        <v>2091</v>
      </c>
      <c r="B49752" s="1" t="s">
        <v>4633</v>
      </c>
      <c r="C49752" s="1" t="s">
        <v>4461</v>
      </c>
      <c r="D49752" t="s">
        <v>4634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 s="1">
        <v>20.190000000000001</v>
      </c>
      <c r="K49752" s="1">
        <v>121.14</v>
      </c>
      <c r="L49752" s="1">
        <v>83.27</v>
      </c>
    </row>
    <row r="49753" spans="1:12" x14ac:dyDescent="0.25">
      <c r="A49753" s="1" t="s">
        <v>2091</v>
      </c>
      <c r="B49753" s="1" t="s">
        <v>4633</v>
      </c>
      <c r="C49753" s="1" t="s">
        <v>4461</v>
      </c>
      <c r="D49753" t="s">
        <v>4634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 s="1">
        <v>141.62</v>
      </c>
      <c r="K49753" s="1">
        <v>849.72</v>
      </c>
      <c r="L49753" s="1">
        <v>628.77</v>
      </c>
    </row>
    <row r="49754" spans="1:12" x14ac:dyDescent="0.25">
      <c r="A49754" s="1" t="s">
        <v>2092</v>
      </c>
      <c r="B49754" s="1" t="s">
        <v>5524</v>
      </c>
      <c r="C49754" s="1" t="s">
        <v>4466</v>
      </c>
      <c r="D49754" t="s">
        <v>5092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 s="1">
        <v>218.45</v>
      </c>
      <c r="K49754" s="1">
        <v>1310.7</v>
      </c>
      <c r="L49754" s="1">
        <v>1196.25</v>
      </c>
    </row>
    <row r="49755" spans="1:12" x14ac:dyDescent="0.25">
      <c r="A49755" s="1" t="s">
        <v>2092</v>
      </c>
      <c r="B49755" s="1" t="s">
        <v>5524</v>
      </c>
      <c r="C49755" s="1" t="s">
        <v>4466</v>
      </c>
      <c r="D49755" t="s">
        <v>5092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 s="1">
        <v>1391.99</v>
      </c>
      <c r="K49755" s="1">
        <v>8351.94</v>
      </c>
      <c r="L49755" s="1">
        <v>7593.72</v>
      </c>
    </row>
    <row r="49756" spans="1:12" x14ac:dyDescent="0.25">
      <c r="A49756" s="1" t="s">
        <v>2092</v>
      </c>
      <c r="B49756" s="1" t="s">
        <v>5524</v>
      </c>
      <c r="C49756" s="1" t="s">
        <v>4466</v>
      </c>
      <c r="D49756" t="s">
        <v>5092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 s="1">
        <v>461.69</v>
      </c>
      <c r="K49756" s="1">
        <v>2770.14</v>
      </c>
      <c r="L49756" s="1">
        <v>2518.67</v>
      </c>
    </row>
    <row r="49757" spans="1:12" x14ac:dyDescent="0.25">
      <c r="A49757" s="1" t="s">
        <v>2093</v>
      </c>
      <c r="B49757" s="1" t="s">
        <v>5414</v>
      </c>
      <c r="C49757" s="1" t="s">
        <v>4466</v>
      </c>
      <c r="D49757" t="s">
        <v>5321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 s="1">
        <v>728.91</v>
      </c>
      <c r="K49757" s="1">
        <v>4373.46</v>
      </c>
      <c r="L49757" s="1">
        <v>4530.8999999999996</v>
      </c>
    </row>
    <row r="49758" spans="1:12" x14ac:dyDescent="0.25">
      <c r="A49758" s="1" t="s">
        <v>2093</v>
      </c>
      <c r="B49758" s="1" t="s">
        <v>5414</v>
      </c>
      <c r="C49758" s="1" t="s">
        <v>4466</v>
      </c>
      <c r="D49758" t="s">
        <v>5321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 s="1">
        <v>54.89</v>
      </c>
      <c r="K49758" s="1">
        <v>329.34</v>
      </c>
      <c r="L49758" s="1">
        <v>243.73</v>
      </c>
    </row>
    <row r="49759" spans="1:12" x14ac:dyDescent="0.25">
      <c r="A49759" s="1" t="s">
        <v>2093</v>
      </c>
      <c r="B49759" s="1" t="s">
        <v>5414</v>
      </c>
      <c r="C49759" s="1" t="s">
        <v>4466</v>
      </c>
      <c r="D49759" t="s">
        <v>5321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 s="1">
        <v>12.14</v>
      </c>
      <c r="K49759" s="1">
        <v>72.84</v>
      </c>
      <c r="L49759" s="1">
        <v>53.92</v>
      </c>
    </row>
    <row r="49760" spans="1:12" x14ac:dyDescent="0.25">
      <c r="A49760" s="1" t="s">
        <v>2094</v>
      </c>
      <c r="B49760" s="1" t="s">
        <v>5131</v>
      </c>
      <c r="C49760" s="1" t="s">
        <v>4385</v>
      </c>
      <c r="D49760" t="s">
        <v>5132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 s="1">
        <v>20.99</v>
      </c>
      <c r="K49760" s="1">
        <v>125.94</v>
      </c>
      <c r="L49760" s="1">
        <v>78.52</v>
      </c>
    </row>
    <row r="49761" spans="1:12" x14ac:dyDescent="0.25">
      <c r="A49761" s="1" t="s">
        <v>2094</v>
      </c>
      <c r="B49761" s="1" t="s">
        <v>5131</v>
      </c>
      <c r="C49761" s="1" t="s">
        <v>4385</v>
      </c>
      <c r="D49761" t="s">
        <v>5132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 s="1">
        <v>334.06</v>
      </c>
      <c r="K49761" s="1">
        <v>2004.36</v>
      </c>
      <c r="L49761" s="1">
        <v>2768.67</v>
      </c>
    </row>
    <row r="49762" spans="1:12" x14ac:dyDescent="0.25">
      <c r="A49762" s="1" t="s">
        <v>2094</v>
      </c>
      <c r="B49762" s="1" t="s">
        <v>5131</v>
      </c>
      <c r="C49762" s="1" t="s">
        <v>4385</v>
      </c>
      <c r="D49762" t="s">
        <v>5132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 s="1">
        <v>1.37</v>
      </c>
      <c r="K49762" s="1">
        <v>8.2200000000000006</v>
      </c>
      <c r="L49762" s="1">
        <v>5.14</v>
      </c>
    </row>
    <row r="49763" spans="1:12" x14ac:dyDescent="0.25">
      <c r="A49763" s="1" t="s">
        <v>2094</v>
      </c>
      <c r="B49763" s="1" t="s">
        <v>5131</v>
      </c>
      <c r="C49763" s="1" t="s">
        <v>4385</v>
      </c>
      <c r="D49763" t="s">
        <v>5132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 s="1">
        <v>4.7699999999999996</v>
      </c>
      <c r="K49763" s="1">
        <v>28.62</v>
      </c>
      <c r="L49763" s="1">
        <v>17.84</v>
      </c>
    </row>
    <row r="49764" spans="1:12" x14ac:dyDescent="0.25">
      <c r="A49764" s="1" t="s">
        <v>2095</v>
      </c>
      <c r="B49764" s="1" t="s">
        <v>5418</v>
      </c>
      <c r="C49764" s="1" t="s">
        <v>4398</v>
      </c>
      <c r="D49764" t="s">
        <v>4399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 s="1">
        <v>200.05</v>
      </c>
      <c r="K49764" s="1">
        <v>1200.3</v>
      </c>
      <c r="L49764" s="1">
        <v>1199.1099999999999</v>
      </c>
    </row>
    <row r="49765" spans="1:12" x14ac:dyDescent="0.25">
      <c r="A49765" s="1" t="s">
        <v>2095</v>
      </c>
      <c r="B49765" s="1" t="s">
        <v>5418</v>
      </c>
      <c r="C49765" s="1" t="s">
        <v>4398</v>
      </c>
      <c r="D49765" t="s">
        <v>4399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 s="1">
        <v>334.06</v>
      </c>
      <c r="K49765" s="1">
        <v>2004.36</v>
      </c>
      <c r="L49765" s="1">
        <v>2768.67</v>
      </c>
    </row>
    <row r="49766" spans="1:12" x14ac:dyDescent="0.25">
      <c r="A49766" s="1" t="s">
        <v>2096</v>
      </c>
      <c r="B49766" s="1" t="s">
        <v>5493</v>
      </c>
      <c r="C49766" s="1" t="s">
        <v>4398</v>
      </c>
      <c r="D49766" t="s">
        <v>5240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 s="1">
        <v>1391.99</v>
      </c>
      <c r="K49766" s="1">
        <v>8351.94</v>
      </c>
      <c r="L49766" s="1">
        <v>7593.72</v>
      </c>
    </row>
    <row r="49767" spans="1:12" x14ac:dyDescent="0.25">
      <c r="A49767" s="1" t="s">
        <v>2096</v>
      </c>
      <c r="B49767" s="1" t="s">
        <v>5493</v>
      </c>
      <c r="C49767" s="1" t="s">
        <v>4398</v>
      </c>
      <c r="D49767" t="s">
        <v>5240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 s="1">
        <v>12.14</v>
      </c>
      <c r="K49767" s="1">
        <v>72.84</v>
      </c>
      <c r="L49767" s="1">
        <v>53.92</v>
      </c>
    </row>
    <row r="49768" spans="1:12" x14ac:dyDescent="0.25">
      <c r="A49768" s="1" t="s">
        <v>2096</v>
      </c>
      <c r="B49768" s="1" t="s">
        <v>5493</v>
      </c>
      <c r="C49768" s="1" t="s">
        <v>4398</v>
      </c>
      <c r="D49768" t="s">
        <v>5240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 s="1">
        <v>1376.99</v>
      </c>
      <c r="K49768" s="1">
        <v>8261.94</v>
      </c>
      <c r="L49768" s="1">
        <v>7511.89</v>
      </c>
    </row>
    <row r="49769" spans="1:12" x14ac:dyDescent="0.25">
      <c r="A49769" s="1" t="s">
        <v>2097</v>
      </c>
      <c r="B49769" s="1" t="s">
        <v>4912</v>
      </c>
      <c r="C49769" s="1" t="s">
        <v>4398</v>
      </c>
      <c r="D49769" t="s">
        <v>4528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 s="1">
        <v>218.45</v>
      </c>
      <c r="K49769" s="1">
        <v>1310.7</v>
      </c>
      <c r="L49769" s="1">
        <v>1196.25</v>
      </c>
    </row>
    <row r="49770" spans="1:12" x14ac:dyDescent="0.25">
      <c r="A49770" s="1" t="s">
        <v>2097</v>
      </c>
      <c r="B49770" s="1" t="s">
        <v>4912</v>
      </c>
      <c r="C49770" s="1" t="s">
        <v>4398</v>
      </c>
      <c r="D49770" t="s">
        <v>4528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 s="1">
        <v>1376.99</v>
      </c>
      <c r="K49770" s="1">
        <v>8261.94</v>
      </c>
      <c r="L49770" s="1">
        <v>7511.89</v>
      </c>
    </row>
    <row r="49771" spans="1:12" x14ac:dyDescent="0.25">
      <c r="A49771" s="1" t="s">
        <v>2098</v>
      </c>
      <c r="B49771" s="1" t="s">
        <v>4682</v>
      </c>
      <c r="C49771" s="1" t="s">
        <v>4407</v>
      </c>
      <c r="D49771" t="s">
        <v>4683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 s="1">
        <v>72.16</v>
      </c>
      <c r="K49771" s="1">
        <v>432.96</v>
      </c>
      <c r="L49771" s="1">
        <v>320.39999999999998</v>
      </c>
    </row>
    <row r="49772" spans="1:12" x14ac:dyDescent="0.25">
      <c r="A49772" s="1" t="s">
        <v>2099</v>
      </c>
      <c r="B49772" s="1" t="s">
        <v>5121</v>
      </c>
      <c r="C49772" s="1" t="s">
        <v>4407</v>
      </c>
      <c r="D49772" t="s">
        <v>5122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 s="1">
        <v>1430.44</v>
      </c>
      <c r="K49772" s="1">
        <v>8582.64</v>
      </c>
      <c r="L49772" s="1">
        <v>8891.6299999999992</v>
      </c>
    </row>
    <row r="49773" spans="1:12" x14ac:dyDescent="0.25">
      <c r="A49773" s="1" t="s">
        <v>2099</v>
      </c>
      <c r="B49773" s="1" t="s">
        <v>5121</v>
      </c>
      <c r="C49773" s="1" t="s">
        <v>4407</v>
      </c>
      <c r="D49773" t="s">
        <v>5122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 s="1">
        <v>728.91</v>
      </c>
      <c r="K49773" s="1">
        <v>4373.46</v>
      </c>
      <c r="L49773" s="1">
        <v>4530.8999999999996</v>
      </c>
    </row>
    <row r="49774" spans="1:12" x14ac:dyDescent="0.25">
      <c r="A49774" s="1" t="s">
        <v>2101</v>
      </c>
      <c r="B49774" s="1" t="s">
        <v>5014</v>
      </c>
      <c r="C49774" s="1" t="s">
        <v>4421</v>
      </c>
      <c r="D49774" t="s">
        <v>4489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 s="1">
        <v>445.41</v>
      </c>
      <c r="K49774" s="1">
        <v>2672.46</v>
      </c>
      <c r="L49774" s="1">
        <v>2768.67</v>
      </c>
    </row>
    <row r="49775" spans="1:12" x14ac:dyDescent="0.25">
      <c r="A49775" s="1" t="s">
        <v>2101</v>
      </c>
      <c r="B49775" s="1" t="s">
        <v>5014</v>
      </c>
      <c r="C49775" s="1" t="s">
        <v>4421</v>
      </c>
      <c r="D49775" t="s">
        <v>4489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 s="1">
        <v>72.89</v>
      </c>
      <c r="K49775" s="1">
        <v>437.34</v>
      </c>
      <c r="L49775" s="1">
        <v>323.64999999999998</v>
      </c>
    </row>
    <row r="49776" spans="1:12" x14ac:dyDescent="0.25">
      <c r="A49776" s="1" t="s">
        <v>2102</v>
      </c>
      <c r="B49776" s="1" t="s">
        <v>5014</v>
      </c>
      <c r="C49776" s="1" t="s">
        <v>4421</v>
      </c>
      <c r="D49776" t="s">
        <v>4489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 s="1">
        <v>818.7</v>
      </c>
      <c r="K49776" s="1">
        <v>4912.2</v>
      </c>
      <c r="L49776" s="1">
        <v>4483.2</v>
      </c>
    </row>
    <row r="49777" spans="1:12" x14ac:dyDescent="0.25">
      <c r="A49777" s="1" t="s">
        <v>2102</v>
      </c>
      <c r="B49777" s="1" t="s">
        <v>5014</v>
      </c>
      <c r="C49777" s="1" t="s">
        <v>4421</v>
      </c>
      <c r="D49777" t="s">
        <v>4489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 s="1">
        <v>809.76</v>
      </c>
      <c r="K49777" s="1">
        <v>4858.5600000000004</v>
      </c>
      <c r="L49777" s="1">
        <v>4434.25</v>
      </c>
    </row>
    <row r="49778" spans="1:12" x14ac:dyDescent="0.25">
      <c r="A49778" s="1" t="s">
        <v>2102</v>
      </c>
      <c r="B49778" s="1" t="s">
        <v>5014</v>
      </c>
      <c r="C49778" s="1" t="s">
        <v>4421</v>
      </c>
      <c r="D49778" t="s">
        <v>4489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 s="1">
        <v>48.59</v>
      </c>
      <c r="K49778" s="1">
        <v>291.54000000000002</v>
      </c>
      <c r="L49778" s="1">
        <v>215.76</v>
      </c>
    </row>
    <row r="49779" spans="1:12" x14ac:dyDescent="0.25">
      <c r="A49779" s="1" t="s">
        <v>2102</v>
      </c>
      <c r="B49779" s="1" t="s">
        <v>5014</v>
      </c>
      <c r="C49779" s="1" t="s">
        <v>4421</v>
      </c>
      <c r="D49779" t="s">
        <v>4489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 s="1">
        <v>338.99</v>
      </c>
      <c r="K49779" s="1">
        <v>2033.94</v>
      </c>
      <c r="L49779" s="1">
        <v>1849.31</v>
      </c>
    </row>
    <row r="49780" spans="1:12" x14ac:dyDescent="0.25">
      <c r="A49780" s="1" t="s">
        <v>2102</v>
      </c>
      <c r="B49780" s="1" t="s">
        <v>5014</v>
      </c>
      <c r="C49780" s="1" t="s">
        <v>4421</v>
      </c>
      <c r="D49780" t="s">
        <v>4489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 s="1">
        <v>818.7</v>
      </c>
      <c r="K49780" s="1">
        <v>4912.2</v>
      </c>
      <c r="L49780" s="1">
        <v>4483.2</v>
      </c>
    </row>
    <row r="49781" spans="1:12" x14ac:dyDescent="0.25">
      <c r="A49781" s="1" t="s">
        <v>2102</v>
      </c>
      <c r="B49781" s="1" t="s">
        <v>5014</v>
      </c>
      <c r="C49781" s="1" t="s">
        <v>4421</v>
      </c>
      <c r="D49781" t="s">
        <v>4489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 s="1">
        <v>26.72</v>
      </c>
      <c r="K49781" s="1">
        <v>160.32</v>
      </c>
      <c r="L49781" s="1">
        <v>118.65</v>
      </c>
    </row>
    <row r="49782" spans="1:12" x14ac:dyDescent="0.25">
      <c r="A49782" s="1" t="s">
        <v>2103</v>
      </c>
      <c r="B49782" s="1" t="s">
        <v>4711</v>
      </c>
      <c r="C49782" s="1" t="s">
        <v>4421</v>
      </c>
      <c r="D49782" t="s">
        <v>4712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 s="1">
        <v>1376.99</v>
      </c>
      <c r="K49782" s="1">
        <v>8261.94</v>
      </c>
      <c r="L49782" s="1">
        <v>7511.89</v>
      </c>
    </row>
    <row r="49783" spans="1:12" x14ac:dyDescent="0.25">
      <c r="A49783" s="1" t="s">
        <v>2103</v>
      </c>
      <c r="B49783" s="1" t="s">
        <v>4711</v>
      </c>
      <c r="C49783" s="1" t="s">
        <v>4421</v>
      </c>
      <c r="D49783" t="s">
        <v>4712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 s="1">
        <v>1391.99</v>
      </c>
      <c r="K49783" s="1">
        <v>8351.94</v>
      </c>
      <c r="L49783" s="1">
        <v>7593.72</v>
      </c>
    </row>
    <row r="49784" spans="1:12" x14ac:dyDescent="0.25">
      <c r="A49784" s="1" t="s">
        <v>2104</v>
      </c>
      <c r="B49784" s="1" t="s">
        <v>5123</v>
      </c>
      <c r="C49784" s="1" t="s">
        <v>4494</v>
      </c>
      <c r="D49784" t="s">
        <v>5124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 s="1">
        <v>1391.99</v>
      </c>
      <c r="K49784" s="1">
        <v>8351.94</v>
      </c>
      <c r="L49784" s="1">
        <v>7593.72</v>
      </c>
    </row>
    <row r="49785" spans="1:12" x14ac:dyDescent="0.25">
      <c r="A49785" s="1" t="s">
        <v>2104</v>
      </c>
      <c r="B49785" s="1" t="s">
        <v>5123</v>
      </c>
      <c r="C49785" s="1" t="s">
        <v>4494</v>
      </c>
      <c r="D49785" t="s">
        <v>5124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 s="1">
        <v>2.99</v>
      </c>
      <c r="K49785" s="1">
        <v>17.940000000000001</v>
      </c>
      <c r="L49785" s="1">
        <v>11.2</v>
      </c>
    </row>
    <row r="49786" spans="1:12" x14ac:dyDescent="0.25">
      <c r="A49786" s="1" t="s">
        <v>2106</v>
      </c>
      <c r="B49786" s="1" t="s">
        <v>5298</v>
      </c>
      <c r="C49786" s="1" t="s">
        <v>4426</v>
      </c>
      <c r="D49786" t="s">
        <v>5299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 s="1">
        <v>20.99</v>
      </c>
      <c r="K49786" s="1">
        <v>125.94</v>
      </c>
      <c r="L49786" s="1">
        <v>78.52</v>
      </c>
    </row>
    <row r="49787" spans="1:12" x14ac:dyDescent="0.25">
      <c r="A49787" s="1" t="s">
        <v>2106</v>
      </c>
      <c r="B49787" s="1" t="s">
        <v>5298</v>
      </c>
      <c r="C49787" s="1" t="s">
        <v>4426</v>
      </c>
      <c r="D49787" t="s">
        <v>5299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 s="1">
        <v>728.91</v>
      </c>
      <c r="K49787" s="1">
        <v>4373.46</v>
      </c>
      <c r="L49787" s="1">
        <v>4530.8999999999996</v>
      </c>
    </row>
    <row r="49788" spans="1:12" x14ac:dyDescent="0.25">
      <c r="A49788" s="1" t="s">
        <v>2106</v>
      </c>
      <c r="B49788" s="1" t="s">
        <v>5298</v>
      </c>
      <c r="C49788" s="1" t="s">
        <v>4426</v>
      </c>
      <c r="D49788" t="s">
        <v>5299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 s="1">
        <v>32.39</v>
      </c>
      <c r="K49788" s="1">
        <v>194.34</v>
      </c>
      <c r="L49788" s="1">
        <v>249.43</v>
      </c>
    </row>
    <row r="49789" spans="1:12" x14ac:dyDescent="0.25">
      <c r="A49789" s="1" t="s">
        <v>2106</v>
      </c>
      <c r="B49789" s="1" t="s">
        <v>5298</v>
      </c>
      <c r="C49789" s="1" t="s">
        <v>4426</v>
      </c>
      <c r="D49789" t="s">
        <v>5299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 s="1">
        <v>20.99</v>
      </c>
      <c r="K49789" s="1">
        <v>125.94</v>
      </c>
      <c r="L49789" s="1">
        <v>78.52</v>
      </c>
    </row>
    <row r="49790" spans="1:12" x14ac:dyDescent="0.25">
      <c r="A49790" s="1" t="s">
        <v>2108</v>
      </c>
      <c r="B49790" s="1" t="s">
        <v>5384</v>
      </c>
      <c r="C49790" s="1" t="s">
        <v>4439</v>
      </c>
      <c r="D49790" t="s">
        <v>4969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 s="1">
        <v>1391.99</v>
      </c>
      <c r="K49790" s="1">
        <v>8351.94</v>
      </c>
      <c r="L49790" s="1">
        <v>7593.72</v>
      </c>
    </row>
    <row r="49791" spans="1:12" x14ac:dyDescent="0.25">
      <c r="A49791" s="1" t="s">
        <v>2108</v>
      </c>
      <c r="B49791" s="1" t="s">
        <v>5384</v>
      </c>
      <c r="C49791" s="1" t="s">
        <v>4439</v>
      </c>
      <c r="D49791" t="s">
        <v>4969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 s="1">
        <v>31.58</v>
      </c>
      <c r="K49791" s="1">
        <v>189.48</v>
      </c>
      <c r="L49791" s="1">
        <v>140.22999999999999</v>
      </c>
    </row>
    <row r="49792" spans="1:12" x14ac:dyDescent="0.25">
      <c r="A49792" s="1" t="s">
        <v>2109</v>
      </c>
      <c r="B49792" s="1" t="s">
        <v>5525</v>
      </c>
      <c r="C49792" s="1" t="s">
        <v>4439</v>
      </c>
      <c r="D49792" t="s">
        <v>4971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 s="1">
        <v>1391.99</v>
      </c>
      <c r="K49792" s="1">
        <v>8351.94</v>
      </c>
      <c r="L49792" s="1">
        <v>7593.72</v>
      </c>
    </row>
    <row r="49793" spans="1:12" x14ac:dyDescent="0.25">
      <c r="A49793" s="1" t="s">
        <v>2109</v>
      </c>
      <c r="B49793" s="1" t="s">
        <v>5525</v>
      </c>
      <c r="C49793" s="1" t="s">
        <v>4439</v>
      </c>
      <c r="D49793" t="s">
        <v>4971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 s="1">
        <v>1376.99</v>
      </c>
      <c r="K49793" s="1">
        <v>8261.94</v>
      </c>
      <c r="L49793" s="1">
        <v>7511.89</v>
      </c>
    </row>
    <row r="49794" spans="1:12" x14ac:dyDescent="0.25">
      <c r="A49794" s="1" t="s">
        <v>2111</v>
      </c>
      <c r="B49794" s="1" t="s">
        <v>5526</v>
      </c>
      <c r="C49794" s="1" t="s">
        <v>4510</v>
      </c>
      <c r="D49794" t="s">
        <v>5527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 s="1">
        <v>1430.44</v>
      </c>
      <c r="K49794" s="1">
        <v>8582.64</v>
      </c>
      <c r="L49794" s="1">
        <v>8891.6299999999992</v>
      </c>
    </row>
    <row r="49795" spans="1:12" x14ac:dyDescent="0.25">
      <c r="A49795" s="1" t="s">
        <v>2112</v>
      </c>
      <c r="B49795" s="1" t="s">
        <v>5314</v>
      </c>
      <c r="C49795" s="1" t="s">
        <v>4446</v>
      </c>
      <c r="D49795" t="s">
        <v>4515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 s="1">
        <v>1430.44</v>
      </c>
      <c r="K49795" s="1">
        <v>8582.64</v>
      </c>
      <c r="L49795" s="1">
        <v>8891.6299999999992</v>
      </c>
    </row>
    <row r="49796" spans="1:12" x14ac:dyDescent="0.25">
      <c r="A49796" s="1" t="s">
        <v>2112</v>
      </c>
      <c r="B49796" s="1" t="s">
        <v>5314</v>
      </c>
      <c r="C49796" s="1" t="s">
        <v>4446</v>
      </c>
      <c r="D49796" t="s">
        <v>4515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 s="1">
        <v>29.99</v>
      </c>
      <c r="K49796" s="1">
        <v>179.94</v>
      </c>
      <c r="L49796" s="1">
        <v>230.95</v>
      </c>
    </row>
    <row r="49797" spans="1:12" x14ac:dyDescent="0.25">
      <c r="A49797" s="1" t="s">
        <v>2112</v>
      </c>
      <c r="B49797" s="1" t="s">
        <v>5314</v>
      </c>
      <c r="C49797" s="1" t="s">
        <v>4446</v>
      </c>
      <c r="D49797" t="s">
        <v>4515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 s="1">
        <v>602.35</v>
      </c>
      <c r="K49797" s="1">
        <v>3614.1</v>
      </c>
      <c r="L49797" s="1">
        <v>3610.46</v>
      </c>
    </row>
    <row r="49798" spans="1:12" x14ac:dyDescent="0.25">
      <c r="A49798" s="1" t="s">
        <v>2112</v>
      </c>
      <c r="B49798" s="1" t="s">
        <v>5314</v>
      </c>
      <c r="C49798" s="1" t="s">
        <v>4446</v>
      </c>
      <c r="D49798" t="s">
        <v>4515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 s="1">
        <v>20.99</v>
      </c>
      <c r="K49798" s="1">
        <v>125.94</v>
      </c>
      <c r="L49798" s="1">
        <v>78.52</v>
      </c>
    </row>
    <row r="49799" spans="1:12" x14ac:dyDescent="0.25">
      <c r="A49799" s="1" t="s">
        <v>1871</v>
      </c>
      <c r="B49799" s="1" t="s">
        <v>5440</v>
      </c>
      <c r="C49799" s="1" t="s">
        <v>4466</v>
      </c>
      <c r="D49799" t="s">
        <v>5397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 s="1">
        <v>5.7</v>
      </c>
      <c r="K49799" s="1">
        <v>34.200000000000003</v>
      </c>
      <c r="L49799" s="1">
        <v>20.399999999999999</v>
      </c>
    </row>
    <row r="49800" spans="1:12" x14ac:dyDescent="0.25">
      <c r="A49800" s="1" t="s">
        <v>1874</v>
      </c>
      <c r="B49800" s="1" t="s">
        <v>5443</v>
      </c>
      <c r="C49800" s="1" t="s">
        <v>4466</v>
      </c>
      <c r="D49800" t="s">
        <v>5444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 s="1">
        <v>2024.99</v>
      </c>
      <c r="K49800" s="1">
        <v>12149.94</v>
      </c>
      <c r="L49800" s="1">
        <v>11388.57</v>
      </c>
    </row>
    <row r="49801" spans="1:12" x14ac:dyDescent="0.25">
      <c r="A49801" s="1" t="s">
        <v>1874</v>
      </c>
      <c r="B49801" s="1" t="s">
        <v>5443</v>
      </c>
      <c r="C49801" s="1" t="s">
        <v>4466</v>
      </c>
      <c r="D49801" t="s">
        <v>5444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 s="1">
        <v>5.7</v>
      </c>
      <c r="K49801" s="1">
        <v>34.200000000000003</v>
      </c>
      <c r="L49801" s="1">
        <v>20.38</v>
      </c>
    </row>
    <row r="49802" spans="1:12" x14ac:dyDescent="0.25">
      <c r="A49802" s="1" t="s">
        <v>1878</v>
      </c>
      <c r="B49802" s="1" t="s">
        <v>5447</v>
      </c>
      <c r="C49802" s="1" t="s">
        <v>4385</v>
      </c>
      <c r="D49802" t="s">
        <v>5000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 s="1">
        <v>28.84</v>
      </c>
      <c r="K49802" s="1">
        <v>173.04</v>
      </c>
      <c r="L49802" s="1">
        <v>190.35</v>
      </c>
    </row>
    <row r="49803" spans="1:12" x14ac:dyDescent="0.25">
      <c r="A49803" s="1" t="s">
        <v>1882</v>
      </c>
      <c r="B49803" s="1" t="s">
        <v>4480</v>
      </c>
      <c r="C49803" s="1" t="s">
        <v>4407</v>
      </c>
      <c r="D49803" t="s">
        <v>4481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 s="1">
        <v>2039.99</v>
      </c>
      <c r="K49803" s="1">
        <v>12239.94</v>
      </c>
      <c r="L49803" s="1">
        <v>11472.93</v>
      </c>
    </row>
    <row r="49804" spans="1:12" x14ac:dyDescent="0.25">
      <c r="A49804" s="1" t="s">
        <v>1883</v>
      </c>
      <c r="B49804" s="1" t="s">
        <v>5449</v>
      </c>
      <c r="C49804" s="1" t="s">
        <v>4407</v>
      </c>
      <c r="D49804" t="s">
        <v>5104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 s="1">
        <v>5.7</v>
      </c>
      <c r="K49804" s="1">
        <v>34.200000000000003</v>
      </c>
      <c r="L49804" s="1">
        <v>20.38</v>
      </c>
    </row>
    <row r="49805" spans="1:12" x14ac:dyDescent="0.25">
      <c r="A49805" s="1" t="s">
        <v>1890</v>
      </c>
      <c r="B49805" s="1" t="s">
        <v>5455</v>
      </c>
      <c r="C49805" s="1" t="s">
        <v>4421</v>
      </c>
      <c r="D49805" t="s">
        <v>4590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 s="1">
        <v>2024.99</v>
      </c>
      <c r="K49805" s="1">
        <v>12149.94</v>
      </c>
      <c r="L49805" s="1">
        <v>11388.57</v>
      </c>
    </row>
    <row r="49806" spans="1:12" x14ac:dyDescent="0.25">
      <c r="A49806" s="1" t="s">
        <v>1892</v>
      </c>
      <c r="B49806" s="1" t="s">
        <v>5456</v>
      </c>
      <c r="C49806" s="1" t="s">
        <v>4494</v>
      </c>
      <c r="D49806" t="s">
        <v>5457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 s="1">
        <v>2039.99</v>
      </c>
      <c r="K49806" s="1">
        <v>12239.94</v>
      </c>
      <c r="L49806" s="1">
        <v>11472.93</v>
      </c>
    </row>
    <row r="49807" spans="1:12" x14ac:dyDescent="0.25">
      <c r="A49807" s="1" t="s">
        <v>3916</v>
      </c>
      <c r="B49807" s="1" t="s">
        <v>5173</v>
      </c>
      <c r="C49807" s="1" t="s">
        <v>4426</v>
      </c>
      <c r="D49807" t="s">
        <v>4600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 s="1">
        <v>2024.99</v>
      </c>
      <c r="K49807" s="1">
        <v>12149.94</v>
      </c>
      <c r="L49807" s="1">
        <v>11388.57</v>
      </c>
    </row>
    <row r="49808" spans="1:12" x14ac:dyDescent="0.25">
      <c r="A49808" s="1" t="s">
        <v>1898</v>
      </c>
      <c r="B49808" s="1" t="s">
        <v>5462</v>
      </c>
      <c r="C49808" s="1" t="s">
        <v>4426</v>
      </c>
      <c r="D49808" t="s">
        <v>4937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 s="1">
        <v>2146.96</v>
      </c>
      <c r="K49808" s="1">
        <v>12881.76</v>
      </c>
      <c r="L49808" s="1">
        <v>13027.77</v>
      </c>
    </row>
    <row r="49809" spans="1:12" x14ac:dyDescent="0.25">
      <c r="A49809" s="1" t="s">
        <v>1898</v>
      </c>
      <c r="B49809" s="1" t="s">
        <v>5462</v>
      </c>
      <c r="C49809" s="1" t="s">
        <v>4426</v>
      </c>
      <c r="D49809" t="s">
        <v>4937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 s="1">
        <v>28.84</v>
      </c>
      <c r="K49809" s="1">
        <v>173.04</v>
      </c>
      <c r="L49809" s="1">
        <v>190.35</v>
      </c>
    </row>
    <row r="49810" spans="1:12" x14ac:dyDescent="0.25">
      <c r="A49810" s="1" t="s">
        <v>1898</v>
      </c>
      <c r="B49810" s="1" t="s">
        <v>5462</v>
      </c>
      <c r="C49810" s="1" t="s">
        <v>4426</v>
      </c>
      <c r="D49810" t="s">
        <v>4937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 s="1">
        <v>2146.96</v>
      </c>
      <c r="K49810" s="1">
        <v>12881.76</v>
      </c>
      <c r="L49810" s="1">
        <v>13027.77</v>
      </c>
    </row>
    <row r="49811" spans="1:12" x14ac:dyDescent="0.25">
      <c r="A49811" s="1" t="s">
        <v>3918</v>
      </c>
      <c r="B49811" s="1" t="s">
        <v>5192</v>
      </c>
      <c r="C49811" s="1" t="s">
        <v>4446</v>
      </c>
      <c r="D49811" t="s">
        <v>4621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 s="1">
        <v>5.7</v>
      </c>
      <c r="K49811" s="1">
        <v>34.200000000000003</v>
      </c>
      <c r="L49811" s="1">
        <v>20.38</v>
      </c>
    </row>
    <row r="49812" spans="1:12" x14ac:dyDescent="0.25">
      <c r="A49812" s="1" t="s">
        <v>1911</v>
      </c>
      <c r="B49812" s="1" t="s">
        <v>4845</v>
      </c>
      <c r="C49812" s="1" t="s">
        <v>4461</v>
      </c>
      <c r="D49812" t="s">
        <v>4464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 s="1">
        <v>5.7</v>
      </c>
      <c r="K49812" s="1">
        <v>34.200000000000003</v>
      </c>
      <c r="L49812" s="1">
        <v>20.38</v>
      </c>
    </row>
    <row r="49813" spans="1:12" x14ac:dyDescent="0.25">
      <c r="A49813" s="1" t="s">
        <v>1912</v>
      </c>
      <c r="B49813" s="1" t="s">
        <v>5472</v>
      </c>
      <c r="C49813" s="1" t="s">
        <v>4466</v>
      </c>
      <c r="D49813" t="s">
        <v>5397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 s="1">
        <v>647.99</v>
      </c>
      <c r="K49813" s="1">
        <v>3887.94</v>
      </c>
      <c r="L49813" s="1">
        <v>3590.61</v>
      </c>
    </row>
    <row r="49814" spans="1:12" x14ac:dyDescent="0.25">
      <c r="A49814" s="1" t="s">
        <v>1912</v>
      </c>
      <c r="B49814" s="1" t="s">
        <v>5472</v>
      </c>
      <c r="C49814" s="1" t="s">
        <v>4466</v>
      </c>
      <c r="D49814" t="s">
        <v>5397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 s="1">
        <v>1242.8499999999999</v>
      </c>
      <c r="K49814" s="1">
        <v>7457.1</v>
      </c>
      <c r="L49814" s="1">
        <v>6707.14</v>
      </c>
    </row>
    <row r="49815" spans="1:12" x14ac:dyDescent="0.25">
      <c r="A49815" s="1" t="s">
        <v>1912</v>
      </c>
      <c r="B49815" s="1" t="s">
        <v>5472</v>
      </c>
      <c r="C49815" s="1" t="s">
        <v>4466</v>
      </c>
      <c r="D49815" t="s">
        <v>5397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 s="1">
        <v>209.26</v>
      </c>
      <c r="K49815" s="1">
        <v>1255.56</v>
      </c>
      <c r="L49815" s="1">
        <v>1114.92</v>
      </c>
    </row>
    <row r="49816" spans="1:12" x14ac:dyDescent="0.25">
      <c r="A49816" s="1" t="s">
        <v>1912</v>
      </c>
      <c r="B49816" s="1" t="s">
        <v>5472</v>
      </c>
      <c r="C49816" s="1" t="s">
        <v>4466</v>
      </c>
      <c r="D49816" t="s">
        <v>5397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 s="1">
        <v>33.770000000000003</v>
      </c>
      <c r="K49816" s="1">
        <v>202.62</v>
      </c>
      <c r="L49816" s="1">
        <v>149.96</v>
      </c>
    </row>
    <row r="49817" spans="1:12" x14ac:dyDescent="0.25">
      <c r="A49817" s="1" t="s">
        <v>1914</v>
      </c>
      <c r="B49817" s="1" t="s">
        <v>5091</v>
      </c>
      <c r="C49817" s="1" t="s">
        <v>4466</v>
      </c>
      <c r="D49817" t="s">
        <v>5092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 s="1">
        <v>324.45</v>
      </c>
      <c r="K49817" s="1">
        <v>1946.7</v>
      </c>
      <c r="L49817" s="1">
        <v>1800.71</v>
      </c>
    </row>
    <row r="49818" spans="1:12" x14ac:dyDescent="0.25">
      <c r="A49818" s="1" t="s">
        <v>1915</v>
      </c>
      <c r="B49818" s="1" t="s">
        <v>5473</v>
      </c>
      <c r="C49818" s="1" t="s">
        <v>4466</v>
      </c>
      <c r="D49818" t="s">
        <v>4789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 s="1">
        <v>16.82</v>
      </c>
      <c r="K49818" s="1">
        <v>100.92</v>
      </c>
      <c r="L49818" s="1">
        <v>83.27</v>
      </c>
    </row>
    <row r="49819" spans="1:12" x14ac:dyDescent="0.25">
      <c r="A49819" s="1" t="s">
        <v>1915</v>
      </c>
      <c r="B49819" s="1" t="s">
        <v>5473</v>
      </c>
      <c r="C49819" s="1" t="s">
        <v>4466</v>
      </c>
      <c r="D49819" t="s">
        <v>4789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 s="1">
        <v>22.79</v>
      </c>
      <c r="K49819" s="1">
        <v>136.74</v>
      </c>
      <c r="L49819" s="1">
        <v>94.03</v>
      </c>
    </row>
    <row r="49820" spans="1:12" x14ac:dyDescent="0.25">
      <c r="A49820" s="1" t="s">
        <v>1916</v>
      </c>
      <c r="B49820" s="1" t="s">
        <v>4559</v>
      </c>
      <c r="C49820" s="1" t="s">
        <v>4385</v>
      </c>
      <c r="D49820" t="s">
        <v>4560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 s="1">
        <v>209.26</v>
      </c>
      <c r="K49820" s="1">
        <v>1255.56</v>
      </c>
      <c r="L49820" s="1">
        <v>1114.92</v>
      </c>
    </row>
    <row r="49821" spans="1:12" x14ac:dyDescent="0.25">
      <c r="A49821" s="1" t="s">
        <v>1916</v>
      </c>
      <c r="B49821" s="1" t="s">
        <v>4559</v>
      </c>
      <c r="C49821" s="1" t="s">
        <v>4385</v>
      </c>
      <c r="D49821" t="s">
        <v>4560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 s="1">
        <v>20.190000000000001</v>
      </c>
      <c r="K49821" s="1">
        <v>121.14</v>
      </c>
      <c r="L49821" s="1">
        <v>83.27</v>
      </c>
    </row>
    <row r="49822" spans="1:12" x14ac:dyDescent="0.25">
      <c r="A49822" s="1" t="s">
        <v>1916</v>
      </c>
      <c r="B49822" s="1" t="s">
        <v>4559</v>
      </c>
      <c r="C49822" s="1" t="s">
        <v>4385</v>
      </c>
      <c r="D49822" t="s">
        <v>4560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 s="1">
        <v>137.69</v>
      </c>
      <c r="K49822" s="1">
        <v>826.14</v>
      </c>
      <c r="L49822" s="1">
        <v>611.36</v>
      </c>
    </row>
    <row r="49823" spans="1:12" x14ac:dyDescent="0.25">
      <c r="A49823" s="1" t="s">
        <v>1922</v>
      </c>
      <c r="B49823" s="1" t="s">
        <v>5476</v>
      </c>
      <c r="C49823" s="1" t="s">
        <v>4385</v>
      </c>
      <c r="D49823" t="s">
        <v>5477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 s="1">
        <v>1308.94</v>
      </c>
      <c r="K49823" s="1">
        <v>7853.64</v>
      </c>
      <c r="L49823" s="1">
        <v>7924.1</v>
      </c>
    </row>
    <row r="49824" spans="1:12" x14ac:dyDescent="0.25">
      <c r="A49824" s="1" t="s">
        <v>1926</v>
      </c>
      <c r="B49824" s="1" t="s">
        <v>5480</v>
      </c>
      <c r="C49824" s="1" t="s">
        <v>4407</v>
      </c>
      <c r="D49824" t="s">
        <v>5154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 s="1">
        <v>1242.8499999999999</v>
      </c>
      <c r="K49824" s="1">
        <v>7457.1</v>
      </c>
      <c r="L49824" s="1">
        <v>6707.14</v>
      </c>
    </row>
    <row r="49825" spans="1:12" x14ac:dyDescent="0.25">
      <c r="A49825" s="1" t="s">
        <v>1926</v>
      </c>
      <c r="B49825" s="1" t="s">
        <v>5480</v>
      </c>
      <c r="C49825" s="1" t="s">
        <v>4407</v>
      </c>
      <c r="D49825" t="s">
        <v>5154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 s="1">
        <v>20.190000000000001</v>
      </c>
      <c r="K49825" s="1">
        <v>121.14</v>
      </c>
      <c r="L49825" s="1">
        <v>83.27</v>
      </c>
    </row>
    <row r="49826" spans="1:12" x14ac:dyDescent="0.25">
      <c r="A49826" s="1" t="s">
        <v>1926</v>
      </c>
      <c r="B49826" s="1" t="s">
        <v>5480</v>
      </c>
      <c r="C49826" s="1" t="s">
        <v>4407</v>
      </c>
      <c r="D49826" t="s">
        <v>5154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 s="1">
        <v>647.99</v>
      </c>
      <c r="K49826" s="1">
        <v>3887.94</v>
      </c>
      <c r="L49826" s="1">
        <v>3590.61</v>
      </c>
    </row>
    <row r="49827" spans="1:12" x14ac:dyDescent="0.25">
      <c r="A49827" s="1" t="s">
        <v>1926</v>
      </c>
      <c r="B49827" s="1" t="s">
        <v>5480</v>
      </c>
      <c r="C49827" s="1" t="s">
        <v>4407</v>
      </c>
      <c r="D49827" t="s">
        <v>5154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 s="1">
        <v>647.99</v>
      </c>
      <c r="K49827" s="1">
        <v>3887.94</v>
      </c>
      <c r="L49827" s="1">
        <v>3590.61</v>
      </c>
    </row>
    <row r="49828" spans="1:12" x14ac:dyDescent="0.25">
      <c r="A49828" s="1" t="s">
        <v>1927</v>
      </c>
      <c r="B49828" s="1" t="s">
        <v>5481</v>
      </c>
      <c r="C49828" s="1" t="s">
        <v>4407</v>
      </c>
      <c r="D49828" t="s">
        <v>5217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 s="1">
        <v>469.79</v>
      </c>
      <c r="K49828" s="1">
        <v>2818.74</v>
      </c>
      <c r="L49828" s="1">
        <v>2920.24</v>
      </c>
    </row>
    <row r="49829" spans="1:12" x14ac:dyDescent="0.25">
      <c r="A49829" s="1" t="s">
        <v>1927</v>
      </c>
      <c r="B49829" s="1" t="s">
        <v>5481</v>
      </c>
      <c r="C49829" s="1" t="s">
        <v>4407</v>
      </c>
      <c r="D49829" t="s">
        <v>5217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 s="1">
        <v>1308.94</v>
      </c>
      <c r="K49829" s="1">
        <v>7853.64</v>
      </c>
      <c r="L49829" s="1">
        <v>7924.1</v>
      </c>
    </row>
    <row r="49830" spans="1:12" x14ac:dyDescent="0.25">
      <c r="A49830" s="1" t="s">
        <v>1927</v>
      </c>
      <c r="B49830" s="1" t="s">
        <v>5481</v>
      </c>
      <c r="C49830" s="1" t="s">
        <v>4407</v>
      </c>
      <c r="D49830" t="s">
        <v>5217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 s="1">
        <v>600.26</v>
      </c>
      <c r="K49830" s="1">
        <v>3601.56</v>
      </c>
      <c r="L49830" s="1">
        <v>3633.9</v>
      </c>
    </row>
    <row r="49831" spans="1:12" x14ac:dyDescent="0.25">
      <c r="A49831" s="1" t="s">
        <v>1929</v>
      </c>
      <c r="B49831" s="1" t="s">
        <v>4581</v>
      </c>
      <c r="C49831" s="1" t="s">
        <v>4410</v>
      </c>
      <c r="D49831" t="s">
        <v>4582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 s="1">
        <v>35.99</v>
      </c>
      <c r="K49831" s="1">
        <v>215.94</v>
      </c>
      <c r="L49831" s="1">
        <v>148.47999999999999</v>
      </c>
    </row>
    <row r="49832" spans="1:12" x14ac:dyDescent="0.25">
      <c r="A49832" s="1" t="s">
        <v>1929</v>
      </c>
      <c r="B49832" s="1" t="s">
        <v>4581</v>
      </c>
      <c r="C49832" s="1" t="s">
        <v>4410</v>
      </c>
      <c r="D49832" t="s">
        <v>4582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 s="1">
        <v>1242.8499999999999</v>
      </c>
      <c r="K49832" s="1">
        <v>7457.1</v>
      </c>
      <c r="L49832" s="1">
        <v>6707.14</v>
      </c>
    </row>
    <row r="49833" spans="1:12" x14ac:dyDescent="0.25">
      <c r="A49833" s="1" t="s">
        <v>1929</v>
      </c>
      <c r="B49833" s="1" t="s">
        <v>4581</v>
      </c>
      <c r="C49833" s="1" t="s">
        <v>4410</v>
      </c>
      <c r="D49833" t="s">
        <v>4582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 s="1">
        <v>736.15</v>
      </c>
      <c r="K49833" s="1">
        <v>4416.8999999999996</v>
      </c>
      <c r="L49833" s="1">
        <v>3922.18</v>
      </c>
    </row>
    <row r="49834" spans="1:12" x14ac:dyDescent="0.25">
      <c r="A49834" s="1" t="s">
        <v>1929</v>
      </c>
      <c r="B49834" s="1" t="s">
        <v>4581</v>
      </c>
      <c r="C49834" s="1" t="s">
        <v>4410</v>
      </c>
      <c r="D49834" t="s">
        <v>4582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 s="1">
        <v>1229.46</v>
      </c>
      <c r="K49834" s="1">
        <v>7376.76</v>
      </c>
      <c r="L49834" s="1">
        <v>6634.86</v>
      </c>
    </row>
    <row r="49835" spans="1:12" x14ac:dyDescent="0.25">
      <c r="A49835" s="1" t="s">
        <v>1929</v>
      </c>
      <c r="B49835" s="1" t="s">
        <v>4581</v>
      </c>
      <c r="C49835" s="1" t="s">
        <v>4410</v>
      </c>
      <c r="D49835" t="s">
        <v>4582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 s="1">
        <v>28.84</v>
      </c>
      <c r="K49835" s="1">
        <v>173.04</v>
      </c>
      <c r="L49835" s="1">
        <v>174.48</v>
      </c>
    </row>
    <row r="49836" spans="1:12" x14ac:dyDescent="0.25">
      <c r="A49836" s="1" t="s">
        <v>1929</v>
      </c>
      <c r="B49836" s="1" t="s">
        <v>4581</v>
      </c>
      <c r="C49836" s="1" t="s">
        <v>4410</v>
      </c>
      <c r="D49836" t="s">
        <v>4582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 s="1">
        <v>20.190000000000001</v>
      </c>
      <c r="K49836" s="1">
        <v>121.14</v>
      </c>
      <c r="L49836" s="1">
        <v>83.27</v>
      </c>
    </row>
    <row r="49837" spans="1:12" x14ac:dyDescent="0.25">
      <c r="A49837" s="1" t="s">
        <v>1929</v>
      </c>
      <c r="B49837" s="1" t="s">
        <v>4581</v>
      </c>
      <c r="C49837" s="1" t="s">
        <v>4410</v>
      </c>
      <c r="D49837" t="s">
        <v>4582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 s="1">
        <v>141.62</v>
      </c>
      <c r="K49837" s="1">
        <v>849.72</v>
      </c>
      <c r="L49837" s="1">
        <v>628.77</v>
      </c>
    </row>
    <row r="49838" spans="1:12" x14ac:dyDescent="0.25">
      <c r="A49838" s="1" t="s">
        <v>1936</v>
      </c>
      <c r="B49838" s="1" t="s">
        <v>4873</v>
      </c>
      <c r="C49838" s="1" t="s">
        <v>4421</v>
      </c>
      <c r="D49838" t="s">
        <v>4874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 s="1">
        <v>22.79</v>
      </c>
      <c r="K49838" s="1">
        <v>136.74</v>
      </c>
      <c r="L49838" s="1">
        <v>94.03</v>
      </c>
    </row>
    <row r="49839" spans="1:12" x14ac:dyDescent="0.25">
      <c r="A49839" s="1" t="s">
        <v>1942</v>
      </c>
      <c r="B49839" s="1" t="s">
        <v>4765</v>
      </c>
      <c r="C49839" s="1" t="s">
        <v>4494</v>
      </c>
      <c r="D49839" t="s">
        <v>4766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 s="1">
        <v>647.99</v>
      </c>
      <c r="K49839" s="1">
        <v>3887.94</v>
      </c>
      <c r="L49839" s="1">
        <v>3590.61</v>
      </c>
    </row>
    <row r="49840" spans="1:12" x14ac:dyDescent="0.25">
      <c r="A49840" s="1" t="s">
        <v>1945</v>
      </c>
      <c r="B49840" s="1" t="s">
        <v>5345</v>
      </c>
      <c r="C49840" s="1" t="s">
        <v>4426</v>
      </c>
      <c r="D49840" t="s">
        <v>5299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 s="1">
        <v>28.84</v>
      </c>
      <c r="K49840" s="1">
        <v>173.04</v>
      </c>
      <c r="L49840" s="1">
        <v>174.48</v>
      </c>
    </row>
    <row r="49841" spans="1:12" x14ac:dyDescent="0.25">
      <c r="A49841" s="1" t="s">
        <v>1945</v>
      </c>
      <c r="B49841" s="1" t="s">
        <v>5345</v>
      </c>
      <c r="C49841" s="1" t="s">
        <v>4426</v>
      </c>
      <c r="D49841" t="s">
        <v>5299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 s="1">
        <v>20.190000000000001</v>
      </c>
      <c r="K49841" s="1">
        <v>121.14</v>
      </c>
      <c r="L49841" s="1">
        <v>83.27</v>
      </c>
    </row>
    <row r="49842" spans="1:12" x14ac:dyDescent="0.25">
      <c r="A49842" s="1" t="s">
        <v>1945</v>
      </c>
      <c r="B49842" s="1" t="s">
        <v>5345</v>
      </c>
      <c r="C49842" s="1" t="s">
        <v>4426</v>
      </c>
      <c r="D49842" t="s">
        <v>5299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 s="1">
        <v>1229.46</v>
      </c>
      <c r="K49842" s="1">
        <v>7376.76</v>
      </c>
      <c r="L49842" s="1">
        <v>6634.86</v>
      </c>
    </row>
    <row r="49843" spans="1:12" x14ac:dyDescent="0.25">
      <c r="A49843" s="1" t="s">
        <v>3936</v>
      </c>
      <c r="B49843" s="1" t="s">
        <v>5352</v>
      </c>
      <c r="C49843" s="1" t="s">
        <v>4510</v>
      </c>
      <c r="D49843" t="s">
        <v>5187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 s="1">
        <v>28.84</v>
      </c>
      <c r="K49843" s="1">
        <v>173.04</v>
      </c>
      <c r="L49843" s="1">
        <v>174.48</v>
      </c>
    </row>
    <row r="49844" spans="1:12" x14ac:dyDescent="0.25">
      <c r="A49844" s="1" t="s">
        <v>3936</v>
      </c>
      <c r="B49844" s="1" t="s">
        <v>5352</v>
      </c>
      <c r="C49844" s="1" t="s">
        <v>4510</v>
      </c>
      <c r="D49844" t="s">
        <v>5187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 s="1">
        <v>196.33</v>
      </c>
      <c r="K49844" s="1">
        <v>1177.98</v>
      </c>
      <c r="L49844" s="1">
        <v>871.7</v>
      </c>
    </row>
    <row r="49845" spans="1:12" x14ac:dyDescent="0.25">
      <c r="A49845" s="1" t="s">
        <v>3936</v>
      </c>
      <c r="B49845" s="1" t="s">
        <v>5352</v>
      </c>
      <c r="C49845" s="1" t="s">
        <v>4510</v>
      </c>
      <c r="D49845" t="s">
        <v>5187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 s="1">
        <v>141.62</v>
      </c>
      <c r="K49845" s="1">
        <v>849.72</v>
      </c>
      <c r="L49845" s="1">
        <v>628.77</v>
      </c>
    </row>
    <row r="49846" spans="1:12" x14ac:dyDescent="0.25">
      <c r="A49846" s="1" t="s">
        <v>1952</v>
      </c>
      <c r="B49846" s="1" t="s">
        <v>5409</v>
      </c>
      <c r="C49846" s="1" t="s">
        <v>4510</v>
      </c>
      <c r="D49846" t="s">
        <v>5134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 s="1">
        <v>1308.94</v>
      </c>
      <c r="K49846" s="1">
        <v>7853.64</v>
      </c>
      <c r="L49846" s="1">
        <v>7924.1</v>
      </c>
    </row>
    <row r="49847" spans="1:12" x14ac:dyDescent="0.25">
      <c r="A49847" s="1" t="s">
        <v>1952</v>
      </c>
      <c r="B49847" s="1" t="s">
        <v>5409</v>
      </c>
      <c r="C49847" s="1" t="s">
        <v>4510</v>
      </c>
      <c r="D49847" t="s">
        <v>5134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 s="1">
        <v>324.45</v>
      </c>
      <c r="K49847" s="1">
        <v>1946.7</v>
      </c>
      <c r="L49847" s="1">
        <v>1800.71</v>
      </c>
    </row>
    <row r="49848" spans="1:12" x14ac:dyDescent="0.25">
      <c r="A49848" s="1" t="s">
        <v>1952</v>
      </c>
      <c r="B49848" s="1" t="s">
        <v>5409</v>
      </c>
      <c r="C49848" s="1" t="s">
        <v>4510</v>
      </c>
      <c r="D49848" t="s">
        <v>5134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 s="1">
        <v>202.33</v>
      </c>
      <c r="K49848" s="1">
        <v>1213.98</v>
      </c>
      <c r="L49848" s="1">
        <v>1122.94</v>
      </c>
    </row>
    <row r="49849" spans="1:12" x14ac:dyDescent="0.25">
      <c r="A49849" s="1" t="s">
        <v>1952</v>
      </c>
      <c r="B49849" s="1" t="s">
        <v>5409</v>
      </c>
      <c r="C49849" s="1" t="s">
        <v>4510</v>
      </c>
      <c r="D49849" t="s">
        <v>5134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 s="1">
        <v>67.540000000000006</v>
      </c>
      <c r="K49849" s="1">
        <v>405.24</v>
      </c>
      <c r="L49849" s="1">
        <v>299.87</v>
      </c>
    </row>
    <row r="49850" spans="1:12" x14ac:dyDescent="0.25">
      <c r="A49850" s="1" t="s">
        <v>1952</v>
      </c>
      <c r="B49850" s="1" t="s">
        <v>5409</v>
      </c>
      <c r="C49850" s="1" t="s">
        <v>4510</v>
      </c>
      <c r="D49850" t="s">
        <v>5134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 s="1">
        <v>469.79</v>
      </c>
      <c r="K49850" s="1">
        <v>2818.74</v>
      </c>
      <c r="L49850" s="1">
        <v>2920.24</v>
      </c>
    </row>
    <row r="49851" spans="1:12" x14ac:dyDescent="0.25">
      <c r="A49851" s="1" t="s">
        <v>1953</v>
      </c>
      <c r="B49851" s="1" t="s">
        <v>5353</v>
      </c>
      <c r="C49851" s="1" t="s">
        <v>4510</v>
      </c>
      <c r="D49851" t="s">
        <v>4944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 s="1">
        <v>22.79</v>
      </c>
      <c r="K49851" s="1">
        <v>136.74</v>
      </c>
      <c r="L49851" s="1">
        <v>94.03</v>
      </c>
    </row>
    <row r="49852" spans="1:12" x14ac:dyDescent="0.25">
      <c r="A49852" s="1" t="s">
        <v>1956</v>
      </c>
      <c r="B49852" s="1" t="s">
        <v>5119</v>
      </c>
      <c r="C49852" s="1" t="s">
        <v>4446</v>
      </c>
      <c r="D49852" t="s">
        <v>4754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 s="1">
        <v>1242.8499999999999</v>
      </c>
      <c r="K49852" s="1">
        <v>7457.1</v>
      </c>
      <c r="L49852" s="1">
        <v>6707.14</v>
      </c>
    </row>
    <row r="49853" spans="1:12" x14ac:dyDescent="0.25">
      <c r="A49853" s="1" t="s">
        <v>1956</v>
      </c>
      <c r="B49853" s="1" t="s">
        <v>5119</v>
      </c>
      <c r="C49853" s="1" t="s">
        <v>4446</v>
      </c>
      <c r="D49853" t="s">
        <v>4754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 s="1">
        <v>1229.46</v>
      </c>
      <c r="K49853" s="1">
        <v>7376.76</v>
      </c>
      <c r="L49853" s="1">
        <v>6634.86</v>
      </c>
    </row>
    <row r="49854" spans="1:12" x14ac:dyDescent="0.25">
      <c r="A49854" s="1" t="s">
        <v>1956</v>
      </c>
      <c r="B49854" s="1" t="s">
        <v>5119</v>
      </c>
      <c r="C49854" s="1" t="s">
        <v>4446</v>
      </c>
      <c r="D49854" t="s">
        <v>4754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 s="1">
        <v>33.770000000000003</v>
      </c>
      <c r="K49854" s="1">
        <v>202.62</v>
      </c>
      <c r="L49854" s="1">
        <v>149.96</v>
      </c>
    </row>
    <row r="49855" spans="1:12" x14ac:dyDescent="0.25">
      <c r="A49855" s="1" t="s">
        <v>1956</v>
      </c>
      <c r="B49855" s="1" t="s">
        <v>5119</v>
      </c>
      <c r="C49855" s="1" t="s">
        <v>4446</v>
      </c>
      <c r="D49855" t="s">
        <v>4754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 s="1">
        <v>647.99</v>
      </c>
      <c r="K49855" s="1">
        <v>3887.94</v>
      </c>
      <c r="L49855" s="1">
        <v>3590.61</v>
      </c>
    </row>
    <row r="49856" spans="1:12" x14ac:dyDescent="0.25">
      <c r="A49856" s="1" t="s">
        <v>1956</v>
      </c>
      <c r="B49856" s="1" t="s">
        <v>5119</v>
      </c>
      <c r="C49856" s="1" t="s">
        <v>4446</v>
      </c>
      <c r="D49856" t="s">
        <v>4754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 s="1">
        <v>35.99</v>
      </c>
      <c r="K49856" s="1">
        <v>215.94</v>
      </c>
      <c r="L49856" s="1">
        <v>148.47999999999999</v>
      </c>
    </row>
    <row r="49857" spans="1:12" x14ac:dyDescent="0.25">
      <c r="A49857" s="1" t="s">
        <v>1956</v>
      </c>
      <c r="B49857" s="1" t="s">
        <v>5119</v>
      </c>
      <c r="C49857" s="1" t="s">
        <v>4446</v>
      </c>
      <c r="D49857" t="s">
        <v>4754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 s="1">
        <v>53.99</v>
      </c>
      <c r="K49857" s="1">
        <v>323.94</v>
      </c>
      <c r="L49857" s="1">
        <v>222.73</v>
      </c>
    </row>
    <row r="49858" spans="1:12" x14ac:dyDescent="0.25">
      <c r="A49858" s="1" t="s">
        <v>1956</v>
      </c>
      <c r="B49858" s="1" t="s">
        <v>5119</v>
      </c>
      <c r="C49858" s="1" t="s">
        <v>4446</v>
      </c>
      <c r="D49858" t="s">
        <v>4754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 s="1">
        <v>28.84</v>
      </c>
      <c r="K49858" s="1">
        <v>173.04</v>
      </c>
      <c r="L49858" s="1">
        <v>174.48</v>
      </c>
    </row>
    <row r="49859" spans="1:12" x14ac:dyDescent="0.25">
      <c r="A49859" s="1" t="s">
        <v>1956</v>
      </c>
      <c r="B49859" s="1" t="s">
        <v>5119</v>
      </c>
      <c r="C49859" s="1" t="s">
        <v>4446</v>
      </c>
      <c r="D49859" t="s">
        <v>4754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 s="1">
        <v>5.19</v>
      </c>
      <c r="K49859" s="1">
        <v>31.14</v>
      </c>
      <c r="L49859" s="1">
        <v>31.38</v>
      </c>
    </row>
    <row r="49860" spans="1:12" x14ac:dyDescent="0.25">
      <c r="A49860" s="1" t="s">
        <v>1963</v>
      </c>
      <c r="B49860" s="1" t="s">
        <v>4769</v>
      </c>
      <c r="C49860" s="1" t="s">
        <v>4466</v>
      </c>
      <c r="D49860" t="s">
        <v>4467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 s="1">
        <v>23.48</v>
      </c>
      <c r="K49860" s="1">
        <v>140.88</v>
      </c>
      <c r="L49860" s="1">
        <v>104.27</v>
      </c>
    </row>
    <row r="49861" spans="1:12" x14ac:dyDescent="0.25">
      <c r="A49861" s="1" t="s">
        <v>1963</v>
      </c>
      <c r="B49861" s="1" t="s">
        <v>4769</v>
      </c>
      <c r="C49861" s="1" t="s">
        <v>4466</v>
      </c>
      <c r="D49861" t="s">
        <v>4467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 s="1">
        <v>1391.99</v>
      </c>
      <c r="K49861" s="1">
        <v>8351.94</v>
      </c>
      <c r="L49861" s="1">
        <v>7593.72</v>
      </c>
    </row>
    <row r="49862" spans="1:12" x14ac:dyDescent="0.25">
      <c r="A49862" s="1" t="s">
        <v>1963</v>
      </c>
      <c r="B49862" s="1" t="s">
        <v>4769</v>
      </c>
      <c r="C49862" s="1" t="s">
        <v>4466</v>
      </c>
      <c r="D49862" t="s">
        <v>4467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 s="1">
        <v>158.43</v>
      </c>
      <c r="K49862" s="1">
        <v>950.58</v>
      </c>
      <c r="L49862" s="1">
        <v>867.56</v>
      </c>
    </row>
    <row r="49863" spans="1:12" x14ac:dyDescent="0.25">
      <c r="A49863" s="1" t="s">
        <v>1963</v>
      </c>
      <c r="B49863" s="1" t="s">
        <v>4769</v>
      </c>
      <c r="C49863" s="1" t="s">
        <v>4466</v>
      </c>
      <c r="D49863" t="s">
        <v>4467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 s="1">
        <v>218.45</v>
      </c>
      <c r="K49863" s="1">
        <v>1310.7</v>
      </c>
      <c r="L49863" s="1">
        <v>1196.25</v>
      </c>
    </row>
    <row r="49864" spans="1:12" x14ac:dyDescent="0.25">
      <c r="A49864" s="1" t="s">
        <v>1965</v>
      </c>
      <c r="B49864" s="1" t="s">
        <v>4646</v>
      </c>
      <c r="C49864" s="1" t="s">
        <v>4466</v>
      </c>
      <c r="D49864" t="s">
        <v>4647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 s="1">
        <v>1020.59</v>
      </c>
      <c r="K49864" s="1">
        <v>6123.54</v>
      </c>
      <c r="L49864" s="1">
        <v>6495.06</v>
      </c>
    </row>
    <row r="49865" spans="1:12" x14ac:dyDescent="0.25">
      <c r="A49865" s="1" t="s">
        <v>1965</v>
      </c>
      <c r="B49865" s="1" t="s">
        <v>4646</v>
      </c>
      <c r="C49865" s="1" t="s">
        <v>4466</v>
      </c>
      <c r="D49865" t="s">
        <v>4647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 s="1">
        <v>15.75</v>
      </c>
      <c r="K49865" s="1">
        <v>94.5</v>
      </c>
      <c r="L49865" s="1">
        <v>78.52</v>
      </c>
    </row>
    <row r="49866" spans="1:12" x14ac:dyDescent="0.25">
      <c r="A49866" s="1" t="s">
        <v>1965</v>
      </c>
      <c r="B49866" s="1" t="s">
        <v>4646</v>
      </c>
      <c r="C49866" s="1" t="s">
        <v>4466</v>
      </c>
      <c r="D49866" t="s">
        <v>4647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 s="1">
        <v>5.39</v>
      </c>
      <c r="K49866" s="1">
        <v>32.340000000000003</v>
      </c>
      <c r="L49866" s="1">
        <v>20.170000000000002</v>
      </c>
    </row>
    <row r="49867" spans="1:12" x14ac:dyDescent="0.25">
      <c r="A49867" s="1" t="s">
        <v>1967</v>
      </c>
      <c r="B49867" s="1" t="s">
        <v>4993</v>
      </c>
      <c r="C49867" s="1" t="s">
        <v>4385</v>
      </c>
      <c r="D49867" t="s">
        <v>4994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 s="1">
        <v>41.99</v>
      </c>
      <c r="K49867" s="1">
        <v>251.94</v>
      </c>
      <c r="L49867" s="1">
        <v>157.06</v>
      </c>
    </row>
    <row r="49868" spans="1:12" x14ac:dyDescent="0.25">
      <c r="A49868" s="1" t="s">
        <v>1967</v>
      </c>
      <c r="B49868" s="1" t="s">
        <v>4993</v>
      </c>
      <c r="C49868" s="1" t="s">
        <v>4385</v>
      </c>
      <c r="D49868" t="s">
        <v>4994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 s="1">
        <v>218.45</v>
      </c>
      <c r="K49868" s="1">
        <v>1310.7</v>
      </c>
      <c r="L49868" s="1">
        <v>1196.25</v>
      </c>
    </row>
    <row r="49869" spans="1:12" x14ac:dyDescent="0.25">
      <c r="A49869" s="1" t="s">
        <v>1967</v>
      </c>
      <c r="B49869" s="1" t="s">
        <v>4993</v>
      </c>
      <c r="C49869" s="1" t="s">
        <v>4385</v>
      </c>
      <c r="D49869" t="s">
        <v>4994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 s="1">
        <v>809.76</v>
      </c>
      <c r="K49869" s="1">
        <v>4858.5600000000004</v>
      </c>
      <c r="L49869" s="1">
        <v>4434.25</v>
      </c>
    </row>
    <row r="49870" spans="1:12" x14ac:dyDescent="0.25">
      <c r="A49870" s="1" t="s">
        <v>1967</v>
      </c>
      <c r="B49870" s="1" t="s">
        <v>4993</v>
      </c>
      <c r="C49870" s="1" t="s">
        <v>4385</v>
      </c>
      <c r="D49870" t="s">
        <v>4994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 s="1">
        <v>218.45</v>
      </c>
      <c r="K49870" s="1">
        <v>1310.7</v>
      </c>
      <c r="L49870" s="1">
        <v>1196.25</v>
      </c>
    </row>
    <row r="49871" spans="1:12" x14ac:dyDescent="0.25">
      <c r="A49871" s="1" t="s">
        <v>1967</v>
      </c>
      <c r="B49871" s="1" t="s">
        <v>4993</v>
      </c>
      <c r="C49871" s="1" t="s">
        <v>4385</v>
      </c>
      <c r="D49871" t="s">
        <v>4994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 s="1">
        <v>323.99</v>
      </c>
      <c r="K49871" s="1">
        <v>1943.94</v>
      </c>
      <c r="L49871" s="1">
        <v>1767.48</v>
      </c>
    </row>
    <row r="49872" spans="1:12" x14ac:dyDescent="0.25">
      <c r="A49872" s="1" t="s">
        <v>1967</v>
      </c>
      <c r="B49872" s="1" t="s">
        <v>4993</v>
      </c>
      <c r="C49872" s="1" t="s">
        <v>4385</v>
      </c>
      <c r="D49872" t="s">
        <v>4994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 s="1">
        <v>338.99</v>
      </c>
      <c r="K49872" s="1">
        <v>2033.94</v>
      </c>
      <c r="L49872" s="1">
        <v>1849.31</v>
      </c>
    </row>
    <row r="49873" spans="1:12" x14ac:dyDescent="0.25">
      <c r="A49873" s="1" t="s">
        <v>1967</v>
      </c>
      <c r="B49873" s="1" t="s">
        <v>4993</v>
      </c>
      <c r="C49873" s="1" t="s">
        <v>4385</v>
      </c>
      <c r="D49873" t="s">
        <v>4994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 s="1">
        <v>818.7</v>
      </c>
      <c r="K49873" s="1">
        <v>4912.2</v>
      </c>
      <c r="L49873" s="1">
        <v>4483.2</v>
      </c>
    </row>
    <row r="49874" spans="1:12" x14ac:dyDescent="0.25">
      <c r="A49874" s="1" t="s">
        <v>1967</v>
      </c>
      <c r="B49874" s="1" t="s">
        <v>4993</v>
      </c>
      <c r="C49874" s="1" t="s">
        <v>4385</v>
      </c>
      <c r="D49874" t="s">
        <v>4994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 s="1">
        <v>149.87</v>
      </c>
      <c r="K49874" s="1">
        <v>899.22</v>
      </c>
      <c r="L49874" s="1">
        <v>820.71</v>
      </c>
    </row>
    <row r="49875" spans="1:12" x14ac:dyDescent="0.25">
      <c r="A49875" s="1" t="s">
        <v>1967</v>
      </c>
      <c r="B49875" s="1" t="s">
        <v>4993</v>
      </c>
      <c r="C49875" s="1" t="s">
        <v>4385</v>
      </c>
      <c r="D49875" t="s">
        <v>4994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 s="1">
        <v>242.99</v>
      </c>
      <c r="K49875" s="1">
        <v>1457.94</v>
      </c>
      <c r="L49875" s="1">
        <v>1078.8900000000001</v>
      </c>
    </row>
    <row r="49876" spans="1:12" x14ac:dyDescent="0.25">
      <c r="A49876" s="1" t="s">
        <v>1967</v>
      </c>
      <c r="B49876" s="1" t="s">
        <v>4993</v>
      </c>
      <c r="C49876" s="1" t="s">
        <v>4385</v>
      </c>
      <c r="D49876" t="s">
        <v>4994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 s="1">
        <v>16.27</v>
      </c>
      <c r="K49876" s="1">
        <v>97.62</v>
      </c>
      <c r="L49876" s="1">
        <v>72.25</v>
      </c>
    </row>
    <row r="49877" spans="1:12" x14ac:dyDescent="0.25">
      <c r="A49877" s="1" t="s">
        <v>1968</v>
      </c>
      <c r="B49877" s="1" t="s">
        <v>5369</v>
      </c>
      <c r="C49877" s="1" t="s">
        <v>4385</v>
      </c>
      <c r="D49877" t="s">
        <v>4560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 s="1">
        <v>20.99</v>
      </c>
      <c r="K49877" s="1">
        <v>125.94</v>
      </c>
      <c r="L49877" s="1">
        <v>78.52</v>
      </c>
    </row>
    <row r="49878" spans="1:12" x14ac:dyDescent="0.25">
      <c r="A49878" s="1" t="s">
        <v>1968</v>
      </c>
      <c r="B49878" s="1" t="s">
        <v>5369</v>
      </c>
      <c r="C49878" s="1" t="s">
        <v>4385</v>
      </c>
      <c r="D49878" t="s">
        <v>4560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 s="1">
        <v>20.99</v>
      </c>
      <c r="K49878" s="1">
        <v>125.94</v>
      </c>
      <c r="L49878" s="1">
        <v>78.52</v>
      </c>
    </row>
    <row r="49879" spans="1:12" x14ac:dyDescent="0.25">
      <c r="A49879" s="1" t="s">
        <v>1971</v>
      </c>
      <c r="B49879" s="1" t="s">
        <v>4906</v>
      </c>
      <c r="C49879" s="1" t="s">
        <v>4385</v>
      </c>
      <c r="D49879" t="s">
        <v>4907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 s="1">
        <v>953.63</v>
      </c>
      <c r="K49879" s="1">
        <v>5721.78</v>
      </c>
      <c r="L49879" s="1">
        <v>8891.6299999999992</v>
      </c>
    </row>
    <row r="49880" spans="1:12" x14ac:dyDescent="0.25">
      <c r="A49880" s="1" t="s">
        <v>1971</v>
      </c>
      <c r="B49880" s="1" t="s">
        <v>4906</v>
      </c>
      <c r="C49880" s="1" t="s">
        <v>4385</v>
      </c>
      <c r="D49880" t="s">
        <v>4907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 s="1">
        <v>334.06</v>
      </c>
      <c r="K49880" s="1">
        <v>2004.36</v>
      </c>
      <c r="L49880" s="1">
        <v>2768.67</v>
      </c>
    </row>
    <row r="49881" spans="1:12" x14ac:dyDescent="0.25">
      <c r="A49881" s="1" t="s">
        <v>1974</v>
      </c>
      <c r="B49881" s="1" t="s">
        <v>4670</v>
      </c>
      <c r="C49881" s="1" t="s">
        <v>4398</v>
      </c>
      <c r="D49881" t="s">
        <v>4671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 s="1">
        <v>38.1</v>
      </c>
      <c r="K49881" s="1">
        <v>228.6</v>
      </c>
      <c r="L49881" s="1">
        <v>142.49</v>
      </c>
    </row>
    <row r="49882" spans="1:12" x14ac:dyDescent="0.25">
      <c r="A49882" s="1" t="s">
        <v>1974</v>
      </c>
      <c r="B49882" s="1" t="s">
        <v>4670</v>
      </c>
      <c r="C49882" s="1" t="s">
        <v>4398</v>
      </c>
      <c r="D49882" t="s">
        <v>4671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 s="1">
        <v>602.35</v>
      </c>
      <c r="K49882" s="1">
        <v>3614.1</v>
      </c>
      <c r="L49882" s="1">
        <v>3610.46</v>
      </c>
    </row>
    <row r="49883" spans="1:12" x14ac:dyDescent="0.25">
      <c r="A49883" s="1" t="s">
        <v>1974</v>
      </c>
      <c r="B49883" s="1" t="s">
        <v>4670</v>
      </c>
      <c r="C49883" s="1" t="s">
        <v>4398</v>
      </c>
      <c r="D49883" t="s">
        <v>4671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 s="1">
        <v>953.63</v>
      </c>
      <c r="K49883" s="1">
        <v>5721.78</v>
      </c>
      <c r="L49883" s="1">
        <v>8891.6299999999992</v>
      </c>
    </row>
    <row r="49884" spans="1:12" x14ac:dyDescent="0.25">
      <c r="A49884" s="1" t="s">
        <v>1974</v>
      </c>
      <c r="B49884" s="1" t="s">
        <v>4670</v>
      </c>
      <c r="C49884" s="1" t="s">
        <v>4398</v>
      </c>
      <c r="D49884" t="s">
        <v>4671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 s="1">
        <v>20.99</v>
      </c>
      <c r="K49884" s="1">
        <v>125.94</v>
      </c>
      <c r="L49884" s="1">
        <v>78.52</v>
      </c>
    </row>
    <row r="49885" spans="1:12" x14ac:dyDescent="0.25">
      <c r="A49885" s="1" t="s">
        <v>1974</v>
      </c>
      <c r="B49885" s="1" t="s">
        <v>4670</v>
      </c>
      <c r="C49885" s="1" t="s">
        <v>4398</v>
      </c>
      <c r="D49885" t="s">
        <v>4671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 s="1">
        <v>4.7699999999999996</v>
      </c>
      <c r="K49885" s="1">
        <v>28.62</v>
      </c>
      <c r="L49885" s="1">
        <v>17.84</v>
      </c>
    </row>
    <row r="49886" spans="1:12" x14ac:dyDescent="0.25">
      <c r="A49886" s="1" t="s">
        <v>1974</v>
      </c>
      <c r="B49886" s="1" t="s">
        <v>4670</v>
      </c>
      <c r="C49886" s="1" t="s">
        <v>4398</v>
      </c>
      <c r="D49886" t="s">
        <v>4671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 s="1">
        <v>334.06</v>
      </c>
      <c r="K49886" s="1">
        <v>2004.36</v>
      </c>
      <c r="L49886" s="1">
        <v>2768.67</v>
      </c>
    </row>
    <row r="49887" spans="1:12" x14ac:dyDescent="0.25">
      <c r="A49887" s="1" t="s">
        <v>1974</v>
      </c>
      <c r="B49887" s="1" t="s">
        <v>4670</v>
      </c>
      <c r="C49887" s="1" t="s">
        <v>4398</v>
      </c>
      <c r="D49887" t="s">
        <v>4671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 s="1">
        <v>5.39</v>
      </c>
      <c r="K49887" s="1">
        <v>32.340000000000003</v>
      </c>
      <c r="L49887" s="1">
        <v>41.53</v>
      </c>
    </row>
    <row r="49888" spans="1:12" x14ac:dyDescent="0.25">
      <c r="A49888" s="1" t="s">
        <v>1976</v>
      </c>
      <c r="B49888" s="1" t="s">
        <v>4674</v>
      </c>
      <c r="C49888" s="1" t="s">
        <v>4398</v>
      </c>
      <c r="D49888" t="s">
        <v>4675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 s="1">
        <v>32.99</v>
      </c>
      <c r="K49888" s="1">
        <v>197.94</v>
      </c>
      <c r="L49888" s="1">
        <v>123.4</v>
      </c>
    </row>
    <row r="49889" spans="1:12" x14ac:dyDescent="0.25">
      <c r="A49889" s="1" t="s">
        <v>1977</v>
      </c>
      <c r="B49889" s="1" t="s">
        <v>4678</v>
      </c>
      <c r="C49889" s="1" t="s">
        <v>4398</v>
      </c>
      <c r="D49889" t="s">
        <v>4679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 s="1">
        <v>953.63</v>
      </c>
      <c r="K49889" s="1">
        <v>5721.78</v>
      </c>
      <c r="L49889" s="1">
        <v>8891.6299999999992</v>
      </c>
    </row>
    <row r="49890" spans="1:12" x14ac:dyDescent="0.25">
      <c r="A49890" s="1" t="s">
        <v>1979</v>
      </c>
      <c r="B49890" s="1" t="s">
        <v>5398</v>
      </c>
      <c r="C49890" s="1" t="s">
        <v>4407</v>
      </c>
      <c r="D49890" t="s">
        <v>5329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 s="1">
        <v>37.15</v>
      </c>
      <c r="K49890" s="1">
        <v>222.9</v>
      </c>
      <c r="L49890" s="1">
        <v>164.96</v>
      </c>
    </row>
    <row r="49891" spans="1:12" x14ac:dyDescent="0.25">
      <c r="A49891" s="1" t="s">
        <v>1981</v>
      </c>
      <c r="B49891" s="1" t="s">
        <v>5494</v>
      </c>
      <c r="C49891" s="1" t="s">
        <v>4407</v>
      </c>
      <c r="D49891" t="s">
        <v>5205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 s="1">
        <v>202.33</v>
      </c>
      <c r="K49891" s="1">
        <v>1213.98</v>
      </c>
      <c r="L49891" s="1">
        <v>1227.75</v>
      </c>
    </row>
    <row r="49892" spans="1:12" x14ac:dyDescent="0.25">
      <c r="A49892" s="1" t="s">
        <v>1981</v>
      </c>
      <c r="B49892" s="1" t="s">
        <v>5494</v>
      </c>
      <c r="C49892" s="1" t="s">
        <v>4407</v>
      </c>
      <c r="D49892" t="s">
        <v>5205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 s="1">
        <v>323.99</v>
      </c>
      <c r="K49892" s="1">
        <v>1943.94</v>
      </c>
      <c r="L49892" s="1">
        <v>2061.9</v>
      </c>
    </row>
    <row r="49893" spans="1:12" x14ac:dyDescent="0.25">
      <c r="A49893" s="1" t="s">
        <v>1981</v>
      </c>
      <c r="B49893" s="1" t="s">
        <v>5494</v>
      </c>
      <c r="C49893" s="1" t="s">
        <v>4407</v>
      </c>
      <c r="D49893" t="s">
        <v>5205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 s="1">
        <v>5.39</v>
      </c>
      <c r="K49893" s="1">
        <v>32.340000000000003</v>
      </c>
      <c r="L49893" s="1">
        <v>41.53</v>
      </c>
    </row>
    <row r="49894" spans="1:12" x14ac:dyDescent="0.25">
      <c r="A49894" s="1" t="s">
        <v>1981</v>
      </c>
      <c r="B49894" s="1" t="s">
        <v>5494</v>
      </c>
      <c r="C49894" s="1" t="s">
        <v>4407</v>
      </c>
      <c r="D49894" t="s">
        <v>5205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 s="1">
        <v>4.7699999999999996</v>
      </c>
      <c r="K49894" s="1">
        <v>28.62</v>
      </c>
      <c r="L49894" s="1">
        <v>17.84</v>
      </c>
    </row>
    <row r="49895" spans="1:12" x14ac:dyDescent="0.25">
      <c r="A49895" s="1" t="s">
        <v>1986</v>
      </c>
      <c r="B49895" s="1" t="s">
        <v>4688</v>
      </c>
      <c r="C49895" s="1" t="s">
        <v>4410</v>
      </c>
      <c r="D49895" t="s">
        <v>4689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 s="1">
        <v>149.87</v>
      </c>
      <c r="K49895" s="1">
        <v>899.22</v>
      </c>
      <c r="L49895" s="1">
        <v>820.71</v>
      </c>
    </row>
    <row r="49896" spans="1:12" x14ac:dyDescent="0.25">
      <c r="A49896" s="1" t="s">
        <v>1986</v>
      </c>
      <c r="B49896" s="1" t="s">
        <v>4688</v>
      </c>
      <c r="C49896" s="1" t="s">
        <v>4410</v>
      </c>
      <c r="D49896" t="s">
        <v>4689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 s="1">
        <v>41.99</v>
      </c>
      <c r="K49896" s="1">
        <v>251.94</v>
      </c>
      <c r="L49896" s="1">
        <v>157.06</v>
      </c>
    </row>
    <row r="49897" spans="1:12" x14ac:dyDescent="0.25">
      <c r="A49897" s="1" t="s">
        <v>1986</v>
      </c>
      <c r="B49897" s="1" t="s">
        <v>4688</v>
      </c>
      <c r="C49897" s="1" t="s">
        <v>4410</v>
      </c>
      <c r="D49897" t="s">
        <v>4689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 s="1">
        <v>48.59</v>
      </c>
      <c r="K49897" s="1">
        <v>291.54000000000002</v>
      </c>
      <c r="L49897" s="1">
        <v>215.76</v>
      </c>
    </row>
    <row r="49898" spans="1:12" x14ac:dyDescent="0.25">
      <c r="A49898" s="1" t="s">
        <v>1986</v>
      </c>
      <c r="B49898" s="1" t="s">
        <v>4688</v>
      </c>
      <c r="C49898" s="1" t="s">
        <v>4410</v>
      </c>
      <c r="D49898" t="s">
        <v>4689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 s="1">
        <v>32.39</v>
      </c>
      <c r="K49898" s="1">
        <v>194.34</v>
      </c>
      <c r="L49898" s="1">
        <v>143.83000000000001</v>
      </c>
    </row>
    <row r="49899" spans="1:12" x14ac:dyDescent="0.25">
      <c r="A49899" s="1" t="s">
        <v>1987</v>
      </c>
      <c r="B49899" s="1" t="s">
        <v>4691</v>
      </c>
      <c r="C49899" s="1" t="s">
        <v>4410</v>
      </c>
      <c r="D49899" t="s">
        <v>4483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 s="1">
        <v>41.99</v>
      </c>
      <c r="K49899" s="1">
        <v>251.94</v>
      </c>
      <c r="L49899" s="1">
        <v>157.06</v>
      </c>
    </row>
    <row r="49900" spans="1:12" x14ac:dyDescent="0.25">
      <c r="A49900" s="1" t="s">
        <v>1989</v>
      </c>
      <c r="B49900" s="1" t="s">
        <v>4921</v>
      </c>
      <c r="C49900" s="1" t="s">
        <v>4410</v>
      </c>
      <c r="D49900" t="s">
        <v>4780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 s="1">
        <v>602.35</v>
      </c>
      <c r="K49900" s="1">
        <v>3614.1</v>
      </c>
      <c r="L49900" s="1">
        <v>3610.46</v>
      </c>
    </row>
    <row r="49901" spans="1:12" x14ac:dyDescent="0.25">
      <c r="A49901" s="1" t="s">
        <v>1989</v>
      </c>
      <c r="B49901" s="1" t="s">
        <v>4921</v>
      </c>
      <c r="C49901" s="1" t="s">
        <v>4410</v>
      </c>
      <c r="D49901" t="s">
        <v>4780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 s="1">
        <v>445.41</v>
      </c>
      <c r="K49901" s="1">
        <v>2672.46</v>
      </c>
      <c r="L49901" s="1">
        <v>2768.67</v>
      </c>
    </row>
    <row r="49902" spans="1:12" x14ac:dyDescent="0.25">
      <c r="A49902" s="1" t="s">
        <v>1994</v>
      </c>
      <c r="B49902" s="1" t="s">
        <v>4697</v>
      </c>
      <c r="C49902" s="1" t="s">
        <v>4421</v>
      </c>
      <c r="D49902" t="s">
        <v>4698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 s="1">
        <v>809.76</v>
      </c>
      <c r="K49902" s="1">
        <v>4858.5600000000004</v>
      </c>
      <c r="L49902" s="1">
        <v>4434.25</v>
      </c>
    </row>
    <row r="49903" spans="1:12" x14ac:dyDescent="0.25">
      <c r="A49903" s="1" t="s">
        <v>1995</v>
      </c>
      <c r="B49903" s="1" t="s">
        <v>5014</v>
      </c>
      <c r="C49903" s="1" t="s">
        <v>4421</v>
      </c>
      <c r="D49903" t="s">
        <v>4489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 s="1">
        <v>1430.44</v>
      </c>
      <c r="K49903" s="1">
        <v>8582.64</v>
      </c>
      <c r="L49903" s="1">
        <v>8891.6299999999992</v>
      </c>
    </row>
    <row r="49904" spans="1:12" x14ac:dyDescent="0.25">
      <c r="A49904" s="1" t="s">
        <v>1995</v>
      </c>
      <c r="B49904" s="1" t="s">
        <v>5014</v>
      </c>
      <c r="C49904" s="1" t="s">
        <v>4421</v>
      </c>
      <c r="D49904" t="s">
        <v>4489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 s="1">
        <v>38.1</v>
      </c>
      <c r="K49904" s="1">
        <v>228.6</v>
      </c>
      <c r="L49904" s="1">
        <v>142.49</v>
      </c>
    </row>
    <row r="49905" spans="1:12" x14ac:dyDescent="0.25">
      <c r="A49905" s="1" t="s">
        <v>1998</v>
      </c>
      <c r="B49905" s="1" t="s">
        <v>4713</v>
      </c>
      <c r="C49905" s="1" t="s">
        <v>4421</v>
      </c>
      <c r="D49905" t="s">
        <v>4594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 s="1">
        <v>445.41</v>
      </c>
      <c r="K49905" s="1">
        <v>2672.46</v>
      </c>
      <c r="L49905" s="1">
        <v>2768.67</v>
      </c>
    </row>
    <row r="49906" spans="1:12" x14ac:dyDescent="0.25">
      <c r="A49906" s="1" t="s">
        <v>1999</v>
      </c>
      <c r="B49906" s="1" t="s">
        <v>5498</v>
      </c>
      <c r="C49906" s="1" t="s">
        <v>4494</v>
      </c>
      <c r="D49906" t="s">
        <v>5457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 s="1">
        <v>1376.99</v>
      </c>
      <c r="K49906" s="1">
        <v>8261.94</v>
      </c>
      <c r="L49906" s="1">
        <v>7511.89</v>
      </c>
    </row>
    <row r="49907" spans="1:12" x14ac:dyDescent="0.25">
      <c r="A49907" s="1" t="s">
        <v>1999</v>
      </c>
      <c r="B49907" s="1" t="s">
        <v>5498</v>
      </c>
      <c r="C49907" s="1" t="s">
        <v>4494</v>
      </c>
      <c r="D49907" t="s">
        <v>5457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 s="1">
        <v>1376.99</v>
      </c>
      <c r="K49907" s="1">
        <v>8261.94</v>
      </c>
      <c r="L49907" s="1">
        <v>7511.89</v>
      </c>
    </row>
    <row r="49908" spans="1:12" x14ac:dyDescent="0.25">
      <c r="A49908" s="1" t="s">
        <v>1999</v>
      </c>
      <c r="B49908" s="1" t="s">
        <v>5498</v>
      </c>
      <c r="C49908" s="1" t="s">
        <v>4494</v>
      </c>
      <c r="D49908" t="s">
        <v>5457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 s="1">
        <v>323.99</v>
      </c>
      <c r="K49908" s="1">
        <v>1943.94</v>
      </c>
      <c r="L49908" s="1">
        <v>1767.48</v>
      </c>
    </row>
    <row r="49909" spans="1:12" x14ac:dyDescent="0.25">
      <c r="A49909" s="1" t="s">
        <v>1999</v>
      </c>
      <c r="B49909" s="1" t="s">
        <v>5498</v>
      </c>
      <c r="C49909" s="1" t="s">
        <v>4494</v>
      </c>
      <c r="D49909" t="s">
        <v>5457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 s="1">
        <v>2.99</v>
      </c>
      <c r="K49909" s="1">
        <v>17.940000000000001</v>
      </c>
      <c r="L49909" s="1">
        <v>11.2</v>
      </c>
    </row>
    <row r="49910" spans="1:12" x14ac:dyDescent="0.25">
      <c r="A49910" s="1" t="s">
        <v>2002</v>
      </c>
      <c r="B49910" s="1" t="s">
        <v>5499</v>
      </c>
      <c r="C49910" s="1" t="s">
        <v>4494</v>
      </c>
      <c r="D49910" t="s">
        <v>4956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 s="1">
        <v>20.99</v>
      </c>
      <c r="K49910" s="1">
        <v>125.94</v>
      </c>
      <c r="L49910" s="1">
        <v>78.52</v>
      </c>
    </row>
    <row r="49911" spans="1:12" x14ac:dyDescent="0.25">
      <c r="A49911" s="1" t="s">
        <v>2002</v>
      </c>
      <c r="B49911" s="1" t="s">
        <v>5499</v>
      </c>
      <c r="C49911" s="1" t="s">
        <v>4494</v>
      </c>
      <c r="D49911" t="s">
        <v>4956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 s="1">
        <v>4.7699999999999996</v>
      </c>
      <c r="K49911" s="1">
        <v>28.62</v>
      </c>
      <c r="L49911" s="1">
        <v>17.84</v>
      </c>
    </row>
    <row r="49912" spans="1:12" x14ac:dyDescent="0.25">
      <c r="A49912" s="1" t="s">
        <v>2002</v>
      </c>
      <c r="B49912" s="1" t="s">
        <v>5499</v>
      </c>
      <c r="C49912" s="1" t="s">
        <v>4494</v>
      </c>
      <c r="D49912" t="s">
        <v>4956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 s="1">
        <v>356.9</v>
      </c>
      <c r="K49912" s="1">
        <v>2141.4</v>
      </c>
      <c r="L49912" s="1">
        <v>2165.66</v>
      </c>
    </row>
    <row r="49913" spans="1:12" x14ac:dyDescent="0.25">
      <c r="A49913" s="1" t="s">
        <v>2004</v>
      </c>
      <c r="B49913" s="1" t="s">
        <v>4723</v>
      </c>
      <c r="C49913" s="1" t="s">
        <v>4426</v>
      </c>
      <c r="D49913" t="s">
        <v>4602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 s="1">
        <v>218.45</v>
      </c>
      <c r="K49913" s="1">
        <v>1310.7</v>
      </c>
      <c r="L49913" s="1">
        <v>1196.25</v>
      </c>
    </row>
    <row r="49914" spans="1:12" x14ac:dyDescent="0.25">
      <c r="A49914" s="1" t="s">
        <v>2004</v>
      </c>
      <c r="B49914" s="1" t="s">
        <v>4723</v>
      </c>
      <c r="C49914" s="1" t="s">
        <v>4426</v>
      </c>
      <c r="D49914" t="s">
        <v>4602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 s="1">
        <v>818.7</v>
      </c>
      <c r="K49914" s="1">
        <v>4912.2</v>
      </c>
      <c r="L49914" s="1">
        <v>4483.2</v>
      </c>
    </row>
    <row r="49915" spans="1:12" x14ac:dyDescent="0.25">
      <c r="A49915" s="1" t="s">
        <v>2004</v>
      </c>
      <c r="B49915" s="1" t="s">
        <v>4723</v>
      </c>
      <c r="C49915" s="1" t="s">
        <v>4426</v>
      </c>
      <c r="D49915" t="s">
        <v>4602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 s="1">
        <v>1376.99</v>
      </c>
      <c r="K49915" s="1">
        <v>8261.94</v>
      </c>
      <c r="L49915" s="1">
        <v>7511.89</v>
      </c>
    </row>
    <row r="49916" spans="1:12" x14ac:dyDescent="0.25">
      <c r="A49916" s="1" t="s">
        <v>2004</v>
      </c>
      <c r="B49916" s="1" t="s">
        <v>4723</v>
      </c>
      <c r="C49916" s="1" t="s">
        <v>4426</v>
      </c>
      <c r="D49916" t="s">
        <v>4602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 s="1">
        <v>1391.99</v>
      </c>
      <c r="K49916" s="1">
        <v>8351.94</v>
      </c>
      <c r="L49916" s="1">
        <v>7593.72</v>
      </c>
    </row>
    <row r="49917" spans="1:12" x14ac:dyDescent="0.25">
      <c r="A49917" s="1" t="s">
        <v>2010</v>
      </c>
      <c r="B49917" s="1" t="s">
        <v>4731</v>
      </c>
      <c r="C49917" s="1" t="s">
        <v>4439</v>
      </c>
      <c r="D49917" t="s">
        <v>4732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 s="1">
        <v>41.99</v>
      </c>
      <c r="K49917" s="1">
        <v>251.94</v>
      </c>
      <c r="L49917" s="1">
        <v>157.06</v>
      </c>
    </row>
    <row r="49918" spans="1:12" x14ac:dyDescent="0.25">
      <c r="A49918" s="1" t="s">
        <v>2012</v>
      </c>
      <c r="B49918" s="1" t="s">
        <v>5031</v>
      </c>
      <c r="C49918" s="1" t="s">
        <v>4439</v>
      </c>
      <c r="D49918" t="s">
        <v>5032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 s="1">
        <v>32.39</v>
      </c>
      <c r="K49918" s="1">
        <v>194.34</v>
      </c>
      <c r="L49918" s="1">
        <v>249.43</v>
      </c>
    </row>
    <row r="49919" spans="1:12" x14ac:dyDescent="0.25">
      <c r="A49919" s="1" t="s">
        <v>2016</v>
      </c>
      <c r="B49919" s="1" t="s">
        <v>5502</v>
      </c>
      <c r="C49919" s="1" t="s">
        <v>4510</v>
      </c>
      <c r="D49919" t="s">
        <v>4511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 s="1">
        <v>323.99</v>
      </c>
      <c r="K49919" s="1">
        <v>1943.94</v>
      </c>
      <c r="L49919" s="1">
        <v>1767.48</v>
      </c>
    </row>
    <row r="49920" spans="1:12" x14ac:dyDescent="0.25">
      <c r="A49920" s="1" t="s">
        <v>2018</v>
      </c>
      <c r="B49920" s="1" t="s">
        <v>5035</v>
      </c>
      <c r="C49920" s="1" t="s">
        <v>4510</v>
      </c>
      <c r="D49920" t="s">
        <v>4973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 s="1">
        <v>1020.59</v>
      </c>
      <c r="K49920" s="1">
        <v>6123.54</v>
      </c>
      <c r="L49920" s="1">
        <v>6495.06</v>
      </c>
    </row>
    <row r="49921" spans="1:12" x14ac:dyDescent="0.25">
      <c r="A49921" s="1" t="s">
        <v>2018</v>
      </c>
      <c r="B49921" s="1" t="s">
        <v>5035</v>
      </c>
      <c r="C49921" s="1" t="s">
        <v>4510</v>
      </c>
      <c r="D49921" t="s">
        <v>4973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 s="1">
        <v>29.99</v>
      </c>
      <c r="K49921" s="1">
        <v>179.94</v>
      </c>
      <c r="L49921" s="1">
        <v>230.95</v>
      </c>
    </row>
    <row r="49922" spans="1:12" x14ac:dyDescent="0.25">
      <c r="A49922" s="1" t="s">
        <v>2018</v>
      </c>
      <c r="B49922" s="1" t="s">
        <v>5035</v>
      </c>
      <c r="C49922" s="1" t="s">
        <v>4510</v>
      </c>
      <c r="D49922" t="s">
        <v>4973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 s="1">
        <v>20.99</v>
      </c>
      <c r="K49922" s="1">
        <v>125.94</v>
      </c>
      <c r="L49922" s="1">
        <v>78.52</v>
      </c>
    </row>
    <row r="49923" spans="1:12" x14ac:dyDescent="0.25">
      <c r="A49923" s="1" t="s">
        <v>2018</v>
      </c>
      <c r="B49923" s="1" t="s">
        <v>5035</v>
      </c>
      <c r="C49923" s="1" t="s">
        <v>4510</v>
      </c>
      <c r="D49923" t="s">
        <v>4973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 s="1">
        <v>14.69</v>
      </c>
      <c r="K49923" s="1">
        <v>88.14</v>
      </c>
      <c r="L49923" s="1">
        <v>54.96</v>
      </c>
    </row>
    <row r="49924" spans="1:12" x14ac:dyDescent="0.25">
      <c r="A49924" s="1" t="s">
        <v>4116</v>
      </c>
      <c r="B49924" s="1" t="s">
        <v>4749</v>
      </c>
      <c r="C49924" s="1" t="s">
        <v>4510</v>
      </c>
      <c r="D49924" t="s">
        <v>4750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 s="1">
        <v>41.99</v>
      </c>
      <c r="K49924" s="1">
        <v>251.94</v>
      </c>
      <c r="L49924" s="1">
        <v>157.06</v>
      </c>
    </row>
    <row r="49925" spans="1:12" x14ac:dyDescent="0.25">
      <c r="A49925" s="1" t="s">
        <v>2021</v>
      </c>
      <c r="B49925" s="1" t="s">
        <v>4753</v>
      </c>
      <c r="C49925" s="1" t="s">
        <v>4446</v>
      </c>
      <c r="D49925" t="s">
        <v>4754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 s="1">
        <v>1376.99</v>
      </c>
      <c r="K49925" s="1">
        <v>8261.94</v>
      </c>
      <c r="L49925" s="1">
        <v>7511.89</v>
      </c>
    </row>
    <row r="49926" spans="1:12" x14ac:dyDescent="0.25">
      <c r="A49926" s="1" t="s">
        <v>2021</v>
      </c>
      <c r="B49926" s="1" t="s">
        <v>4753</v>
      </c>
      <c r="C49926" s="1" t="s">
        <v>4446</v>
      </c>
      <c r="D49926" t="s">
        <v>4754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 s="1">
        <v>809.76</v>
      </c>
      <c r="K49926" s="1">
        <v>4858.5600000000004</v>
      </c>
      <c r="L49926" s="1">
        <v>4434.25</v>
      </c>
    </row>
    <row r="49927" spans="1:12" x14ac:dyDescent="0.25">
      <c r="A49927" s="1" t="s">
        <v>2021</v>
      </c>
      <c r="B49927" s="1" t="s">
        <v>4753</v>
      </c>
      <c r="C49927" s="1" t="s">
        <v>4446</v>
      </c>
      <c r="D49927" t="s">
        <v>4754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 s="1">
        <v>37.15</v>
      </c>
      <c r="K49927" s="1">
        <v>222.9</v>
      </c>
      <c r="L49927" s="1">
        <v>164.96</v>
      </c>
    </row>
    <row r="49928" spans="1:12" x14ac:dyDescent="0.25">
      <c r="A49928" s="1" t="s">
        <v>2025</v>
      </c>
      <c r="B49928" s="1" t="s">
        <v>5317</v>
      </c>
      <c r="C49928" s="1" t="s">
        <v>4446</v>
      </c>
      <c r="D49928" t="s">
        <v>4550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 s="1">
        <v>445.41</v>
      </c>
      <c r="K49928" s="1">
        <v>2672.46</v>
      </c>
      <c r="L49928" s="1">
        <v>2768.67</v>
      </c>
    </row>
    <row r="49929" spans="1:12" x14ac:dyDescent="0.25">
      <c r="A49929" s="1" t="s">
        <v>1264</v>
      </c>
      <c r="B49929" s="1" t="s">
        <v>4525</v>
      </c>
      <c r="C49929" s="1" t="s">
        <v>4385</v>
      </c>
      <c r="D49929" t="s">
        <v>4526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 s="1">
        <v>20.190000000000001</v>
      </c>
      <c r="K49929" s="1">
        <v>121.14</v>
      </c>
      <c r="L49929" s="1">
        <v>72.17</v>
      </c>
    </row>
    <row r="49930" spans="1:12" x14ac:dyDescent="0.25">
      <c r="A49930" s="1" t="s">
        <v>1264</v>
      </c>
      <c r="B49930" s="1" t="s">
        <v>4525</v>
      </c>
      <c r="C49930" s="1" t="s">
        <v>4385</v>
      </c>
      <c r="D49930" t="s">
        <v>4526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 s="1">
        <v>419.46</v>
      </c>
      <c r="K49930" s="1">
        <v>2516.7600000000002</v>
      </c>
      <c r="L49930" s="1">
        <v>2478.88</v>
      </c>
    </row>
    <row r="49931" spans="1:12" x14ac:dyDescent="0.25">
      <c r="A49931" s="1" t="s">
        <v>1273</v>
      </c>
      <c r="B49931" s="1" t="s">
        <v>5161</v>
      </c>
      <c r="C49931" s="1" t="s">
        <v>4410</v>
      </c>
      <c r="D49931" t="s">
        <v>4582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 s="1">
        <v>419.46</v>
      </c>
      <c r="K49931" s="1">
        <v>2516.7600000000002</v>
      </c>
      <c r="L49931" s="1">
        <v>2478.88</v>
      </c>
    </row>
    <row r="49932" spans="1:12" x14ac:dyDescent="0.25">
      <c r="A49932" s="1" t="s">
        <v>1275</v>
      </c>
      <c r="B49932" s="1" t="s">
        <v>5163</v>
      </c>
      <c r="C49932" s="1" t="s">
        <v>4410</v>
      </c>
      <c r="D49932" t="s">
        <v>5164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 s="1">
        <v>2039.99</v>
      </c>
      <c r="K49932" s="1">
        <v>12239.94</v>
      </c>
      <c r="L49932" s="1">
        <v>11472.93</v>
      </c>
    </row>
    <row r="49933" spans="1:12" x14ac:dyDescent="0.25">
      <c r="A49933" s="1" t="s">
        <v>1275</v>
      </c>
      <c r="B49933" s="1" t="s">
        <v>5163</v>
      </c>
      <c r="C49933" s="1" t="s">
        <v>4410</v>
      </c>
      <c r="D49933" t="s">
        <v>5164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 s="1">
        <v>2039.99</v>
      </c>
      <c r="K49933" s="1">
        <v>12239.94</v>
      </c>
      <c r="L49933" s="1">
        <v>11472.93</v>
      </c>
    </row>
    <row r="49934" spans="1:12" x14ac:dyDescent="0.25">
      <c r="A49934" s="1" t="s">
        <v>1275</v>
      </c>
      <c r="B49934" s="1" t="s">
        <v>5163</v>
      </c>
      <c r="C49934" s="1" t="s">
        <v>4410</v>
      </c>
      <c r="D49934" t="s">
        <v>5164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 s="1">
        <v>2024.99</v>
      </c>
      <c r="K49934" s="1">
        <v>12149.94</v>
      </c>
      <c r="L49934" s="1">
        <v>11388.57</v>
      </c>
    </row>
    <row r="49935" spans="1:12" x14ac:dyDescent="0.25">
      <c r="A49935" s="1" t="s">
        <v>1277</v>
      </c>
      <c r="B49935" s="1" t="s">
        <v>5219</v>
      </c>
      <c r="C49935" s="1" t="s">
        <v>4410</v>
      </c>
      <c r="D49935" t="s">
        <v>4417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 s="1">
        <v>20.190000000000001</v>
      </c>
      <c r="K49935" s="1">
        <v>121.14</v>
      </c>
      <c r="L49935" s="1">
        <v>72.17</v>
      </c>
    </row>
    <row r="49936" spans="1:12" x14ac:dyDescent="0.25">
      <c r="A49936" s="1" t="s">
        <v>1277</v>
      </c>
      <c r="B49936" s="1" t="s">
        <v>5219</v>
      </c>
      <c r="C49936" s="1" t="s">
        <v>4410</v>
      </c>
      <c r="D49936" t="s">
        <v>4417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 s="1">
        <v>2146.96</v>
      </c>
      <c r="K49936" s="1">
        <v>12881.76</v>
      </c>
      <c r="L49936" s="1">
        <v>13027.77</v>
      </c>
    </row>
    <row r="49937" spans="1:12" x14ac:dyDescent="0.25">
      <c r="A49937" s="1" t="s">
        <v>1277</v>
      </c>
      <c r="B49937" s="1" t="s">
        <v>5219</v>
      </c>
      <c r="C49937" s="1" t="s">
        <v>4410</v>
      </c>
      <c r="D49937" t="s">
        <v>4417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 s="1">
        <v>28.84</v>
      </c>
      <c r="K49937" s="1">
        <v>173.04</v>
      </c>
      <c r="L49937" s="1">
        <v>190.35</v>
      </c>
    </row>
    <row r="49938" spans="1:12" x14ac:dyDescent="0.25">
      <c r="A49938" s="1" t="s">
        <v>1277</v>
      </c>
      <c r="B49938" s="1" t="s">
        <v>5219</v>
      </c>
      <c r="C49938" s="1" t="s">
        <v>4410</v>
      </c>
      <c r="D49938" t="s">
        <v>4417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 s="1">
        <v>419.46</v>
      </c>
      <c r="K49938" s="1">
        <v>2516.7600000000002</v>
      </c>
      <c r="L49938" s="1">
        <v>2478.88</v>
      </c>
    </row>
    <row r="49939" spans="1:12" x14ac:dyDescent="0.25">
      <c r="A49939" s="1" t="s">
        <v>1287</v>
      </c>
      <c r="B49939" s="1" t="s">
        <v>5223</v>
      </c>
      <c r="C49939" s="1" t="s">
        <v>4426</v>
      </c>
      <c r="D49939" t="s">
        <v>4965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 s="1">
        <v>419.46</v>
      </c>
      <c r="K49939" s="1">
        <v>2516.7600000000002</v>
      </c>
      <c r="L49939" s="1">
        <v>2478.88</v>
      </c>
    </row>
    <row r="49940" spans="1:12" x14ac:dyDescent="0.25">
      <c r="A49940" s="1" t="s">
        <v>1287</v>
      </c>
      <c r="B49940" s="1" t="s">
        <v>5223</v>
      </c>
      <c r="C49940" s="1" t="s">
        <v>4426</v>
      </c>
      <c r="D49940" t="s">
        <v>4965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 s="1">
        <v>20.190000000000001</v>
      </c>
      <c r="K49940" s="1">
        <v>121.14</v>
      </c>
      <c r="L49940" s="1">
        <v>72.17</v>
      </c>
    </row>
    <row r="49941" spans="1:12" x14ac:dyDescent="0.25">
      <c r="A49941" s="1" t="s">
        <v>3939</v>
      </c>
      <c r="B49941" s="1" t="s">
        <v>5743</v>
      </c>
      <c r="C49941" s="1" t="s">
        <v>4439</v>
      </c>
      <c r="D49941" t="s">
        <v>4883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 s="1">
        <v>2039.99</v>
      </c>
      <c r="K49941" s="1">
        <v>12239.94</v>
      </c>
      <c r="L49941" s="1">
        <v>11472.93</v>
      </c>
    </row>
    <row r="49942" spans="1:12" x14ac:dyDescent="0.25">
      <c r="A49942" s="1" t="s">
        <v>1293</v>
      </c>
      <c r="B49942" s="1" t="s">
        <v>5227</v>
      </c>
      <c r="C49942" s="1" t="s">
        <v>4446</v>
      </c>
      <c r="D49942" t="s">
        <v>4756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 s="1">
        <v>419.46</v>
      </c>
      <c r="K49942" s="1">
        <v>2516.7600000000002</v>
      </c>
      <c r="L49942" s="1">
        <v>2478.88</v>
      </c>
    </row>
    <row r="49943" spans="1:12" x14ac:dyDescent="0.25">
      <c r="A49943" s="1" t="s">
        <v>1298</v>
      </c>
      <c r="B49943" s="1" t="s">
        <v>4516</v>
      </c>
      <c r="C49943" s="1" t="s">
        <v>4446</v>
      </c>
      <c r="D49943" t="s">
        <v>4517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 s="1">
        <v>183.94</v>
      </c>
      <c r="K49943" s="1">
        <v>1103.6400000000001</v>
      </c>
      <c r="L49943" s="1">
        <v>1088.9100000000001</v>
      </c>
    </row>
    <row r="49944" spans="1:12" x14ac:dyDescent="0.25">
      <c r="A49944" s="1" t="s">
        <v>1301</v>
      </c>
      <c r="B49944" s="1" t="s">
        <v>5203</v>
      </c>
      <c r="C49944" s="1" t="s">
        <v>4461</v>
      </c>
      <c r="D49944" t="s">
        <v>4892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 s="1">
        <v>5.7</v>
      </c>
      <c r="K49944" s="1">
        <v>34.200000000000003</v>
      </c>
      <c r="L49944" s="1">
        <v>20.38</v>
      </c>
    </row>
    <row r="49945" spans="1:12" x14ac:dyDescent="0.25">
      <c r="A49945" s="1" t="s">
        <v>1307</v>
      </c>
      <c r="B49945" s="1" t="s">
        <v>5233</v>
      </c>
      <c r="C49945" s="1" t="s">
        <v>4385</v>
      </c>
      <c r="D49945" t="s">
        <v>4653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 s="1">
        <v>28.84</v>
      </c>
      <c r="K49945" s="1">
        <v>173.04</v>
      </c>
      <c r="L49945" s="1">
        <v>174.48</v>
      </c>
    </row>
    <row r="49946" spans="1:12" x14ac:dyDescent="0.25">
      <c r="A49946" s="1" t="s">
        <v>1307</v>
      </c>
      <c r="B49946" s="1" t="s">
        <v>5233</v>
      </c>
      <c r="C49946" s="1" t="s">
        <v>4385</v>
      </c>
      <c r="D49946" t="s">
        <v>4653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 s="1">
        <v>324.45</v>
      </c>
      <c r="K49946" s="1">
        <v>1946.7</v>
      </c>
      <c r="L49946" s="1">
        <v>1800.71</v>
      </c>
    </row>
    <row r="49947" spans="1:12" x14ac:dyDescent="0.25">
      <c r="A49947" s="1" t="s">
        <v>1307</v>
      </c>
      <c r="B49947" s="1" t="s">
        <v>5233</v>
      </c>
      <c r="C49947" s="1" t="s">
        <v>4385</v>
      </c>
      <c r="D49947" t="s">
        <v>4653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 s="1">
        <v>600.26</v>
      </c>
      <c r="K49947" s="1">
        <v>3601.56</v>
      </c>
      <c r="L49947" s="1">
        <v>3633.9</v>
      </c>
    </row>
    <row r="49948" spans="1:12" x14ac:dyDescent="0.25">
      <c r="A49948" s="1" t="s">
        <v>1308</v>
      </c>
      <c r="B49948" s="1" t="s">
        <v>5234</v>
      </c>
      <c r="C49948" s="1" t="s">
        <v>4385</v>
      </c>
      <c r="D49948" t="s">
        <v>5235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 s="1">
        <v>183.94</v>
      </c>
      <c r="K49948" s="1">
        <v>1103.6400000000001</v>
      </c>
      <c r="L49948" s="1">
        <v>1020.86</v>
      </c>
    </row>
    <row r="49949" spans="1:12" x14ac:dyDescent="0.25">
      <c r="A49949" s="1" t="s">
        <v>1308</v>
      </c>
      <c r="B49949" s="1" t="s">
        <v>5234</v>
      </c>
      <c r="C49949" s="1" t="s">
        <v>4385</v>
      </c>
      <c r="D49949" t="s">
        <v>5235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 s="1">
        <v>469.79</v>
      </c>
      <c r="K49949" s="1">
        <v>2818.74</v>
      </c>
      <c r="L49949" s="1">
        <v>2920.24</v>
      </c>
    </row>
    <row r="49950" spans="1:12" x14ac:dyDescent="0.25">
      <c r="A49950" s="1" t="s">
        <v>1310</v>
      </c>
      <c r="B49950" s="1" t="s">
        <v>5236</v>
      </c>
      <c r="C49950" s="1" t="s">
        <v>4385</v>
      </c>
      <c r="D49950" t="s">
        <v>4996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 s="1">
        <v>44.99</v>
      </c>
      <c r="K49950" s="1">
        <v>269.94</v>
      </c>
      <c r="L49950" s="1">
        <v>185.6</v>
      </c>
    </row>
    <row r="49951" spans="1:12" x14ac:dyDescent="0.25">
      <c r="A49951" s="1" t="s">
        <v>1310</v>
      </c>
      <c r="B49951" s="1" t="s">
        <v>5236</v>
      </c>
      <c r="C49951" s="1" t="s">
        <v>4385</v>
      </c>
      <c r="D49951" t="s">
        <v>4996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 s="1">
        <v>11.99</v>
      </c>
      <c r="K49951" s="1">
        <v>71.94</v>
      </c>
      <c r="L49951" s="1">
        <v>49.48</v>
      </c>
    </row>
    <row r="49952" spans="1:12" x14ac:dyDescent="0.25">
      <c r="A49952" s="1" t="s">
        <v>1310</v>
      </c>
      <c r="B49952" s="1" t="s">
        <v>5236</v>
      </c>
      <c r="C49952" s="1" t="s">
        <v>4385</v>
      </c>
      <c r="D49952" t="s">
        <v>4996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 s="1">
        <v>5.19</v>
      </c>
      <c r="K49952" s="1">
        <v>31.14</v>
      </c>
      <c r="L49952" s="1">
        <v>31.38</v>
      </c>
    </row>
    <row r="49953" spans="1:12" x14ac:dyDescent="0.25">
      <c r="A49953" s="1" t="s">
        <v>1310</v>
      </c>
      <c r="B49953" s="1" t="s">
        <v>5236</v>
      </c>
      <c r="C49953" s="1" t="s">
        <v>4385</v>
      </c>
      <c r="D49953" t="s">
        <v>4996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 s="1">
        <v>202.33</v>
      </c>
      <c r="K49953" s="1">
        <v>1213.98</v>
      </c>
      <c r="L49953" s="1">
        <v>1122.94</v>
      </c>
    </row>
    <row r="49954" spans="1:12" x14ac:dyDescent="0.25">
      <c r="A49954" s="1" t="s">
        <v>1311</v>
      </c>
      <c r="B49954" s="1" t="s">
        <v>4562</v>
      </c>
      <c r="C49954" s="1" t="s">
        <v>4385</v>
      </c>
      <c r="D49954" t="s">
        <v>4563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 s="1">
        <v>1308.94</v>
      </c>
      <c r="K49954" s="1">
        <v>7853.64</v>
      </c>
      <c r="L49954" s="1">
        <v>7924.1</v>
      </c>
    </row>
    <row r="49955" spans="1:12" x14ac:dyDescent="0.25">
      <c r="A49955" s="1" t="s">
        <v>1311</v>
      </c>
      <c r="B49955" s="1" t="s">
        <v>4562</v>
      </c>
      <c r="C49955" s="1" t="s">
        <v>4385</v>
      </c>
      <c r="D49955" t="s">
        <v>4563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 s="1">
        <v>35.99</v>
      </c>
      <c r="K49955" s="1">
        <v>215.94</v>
      </c>
      <c r="L49955" s="1">
        <v>148.47999999999999</v>
      </c>
    </row>
    <row r="49956" spans="1:12" x14ac:dyDescent="0.25">
      <c r="A49956" s="1" t="s">
        <v>1311</v>
      </c>
      <c r="B49956" s="1" t="s">
        <v>4562</v>
      </c>
      <c r="C49956" s="1" t="s">
        <v>4385</v>
      </c>
      <c r="D49956" t="s">
        <v>4563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 s="1">
        <v>183.94</v>
      </c>
      <c r="K49956" s="1">
        <v>1103.6400000000001</v>
      </c>
      <c r="L49956" s="1">
        <v>1020.86</v>
      </c>
    </row>
    <row r="49957" spans="1:12" x14ac:dyDescent="0.25">
      <c r="A49957" s="1" t="s">
        <v>1311</v>
      </c>
      <c r="B49957" s="1" t="s">
        <v>4562</v>
      </c>
      <c r="C49957" s="1" t="s">
        <v>4385</v>
      </c>
      <c r="D49957" t="s">
        <v>4563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 s="1">
        <v>35.99</v>
      </c>
      <c r="K49957" s="1">
        <v>215.94</v>
      </c>
      <c r="L49957" s="1">
        <v>148.47999999999999</v>
      </c>
    </row>
    <row r="49958" spans="1:12" x14ac:dyDescent="0.25">
      <c r="A49958" s="1" t="s">
        <v>1311</v>
      </c>
      <c r="B49958" s="1" t="s">
        <v>4562</v>
      </c>
      <c r="C49958" s="1" t="s">
        <v>4385</v>
      </c>
      <c r="D49958" t="s">
        <v>4563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 s="1">
        <v>469.79</v>
      </c>
      <c r="K49958" s="1">
        <v>2818.74</v>
      </c>
      <c r="L49958" s="1">
        <v>2920.24</v>
      </c>
    </row>
    <row r="49959" spans="1:12" x14ac:dyDescent="0.25">
      <c r="A49959" s="1" t="s">
        <v>1311</v>
      </c>
      <c r="B49959" s="1" t="s">
        <v>4562</v>
      </c>
      <c r="C49959" s="1" t="s">
        <v>4385</v>
      </c>
      <c r="D49959" t="s">
        <v>4563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 s="1">
        <v>20.190000000000001</v>
      </c>
      <c r="K49959" s="1">
        <v>121.14</v>
      </c>
      <c r="L49959" s="1">
        <v>83.27</v>
      </c>
    </row>
    <row r="49960" spans="1:12" x14ac:dyDescent="0.25">
      <c r="A49960" s="1" t="s">
        <v>1313</v>
      </c>
      <c r="B49960" s="1" t="s">
        <v>4562</v>
      </c>
      <c r="C49960" s="1" t="s">
        <v>4385</v>
      </c>
      <c r="D49960" t="s">
        <v>4563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 s="1">
        <v>5.19</v>
      </c>
      <c r="K49960" s="1">
        <v>31.14</v>
      </c>
      <c r="L49960" s="1">
        <v>31.38</v>
      </c>
    </row>
    <row r="49961" spans="1:12" x14ac:dyDescent="0.25">
      <c r="A49961" s="1" t="s">
        <v>1314</v>
      </c>
      <c r="B49961" s="1" t="s">
        <v>4564</v>
      </c>
      <c r="C49961" s="1" t="s">
        <v>4385</v>
      </c>
      <c r="D49961" t="s">
        <v>4565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 s="1">
        <v>53.99</v>
      </c>
      <c r="K49961" s="1">
        <v>323.94</v>
      </c>
      <c r="L49961" s="1">
        <v>222.73</v>
      </c>
    </row>
    <row r="49962" spans="1:12" x14ac:dyDescent="0.25">
      <c r="A49962" s="1" t="s">
        <v>1314</v>
      </c>
      <c r="B49962" s="1" t="s">
        <v>4564</v>
      </c>
      <c r="C49962" s="1" t="s">
        <v>4385</v>
      </c>
      <c r="D49962" t="s">
        <v>4565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 s="1">
        <v>14.13</v>
      </c>
      <c r="K49962" s="1">
        <v>84.78</v>
      </c>
      <c r="L49962" s="1">
        <v>58.28</v>
      </c>
    </row>
    <row r="49963" spans="1:12" x14ac:dyDescent="0.25">
      <c r="A49963" s="1" t="s">
        <v>1314</v>
      </c>
      <c r="B49963" s="1" t="s">
        <v>4564</v>
      </c>
      <c r="C49963" s="1" t="s">
        <v>4385</v>
      </c>
      <c r="D49963" t="s">
        <v>4565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 s="1">
        <v>11.99</v>
      </c>
      <c r="K49963" s="1">
        <v>71.94</v>
      </c>
      <c r="L49963" s="1">
        <v>49.48</v>
      </c>
    </row>
    <row r="49964" spans="1:12" x14ac:dyDescent="0.25">
      <c r="A49964" s="1" t="s">
        <v>1322</v>
      </c>
      <c r="B49964" s="1" t="s">
        <v>5241</v>
      </c>
      <c r="C49964" s="1" t="s">
        <v>4398</v>
      </c>
      <c r="D49964" t="s">
        <v>4813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 s="1">
        <v>209.26</v>
      </c>
      <c r="K49964" s="1">
        <v>1255.56</v>
      </c>
      <c r="L49964" s="1">
        <v>1114.92</v>
      </c>
    </row>
    <row r="49965" spans="1:12" x14ac:dyDescent="0.25">
      <c r="A49965" s="1" t="s">
        <v>1322</v>
      </c>
      <c r="B49965" s="1" t="s">
        <v>5241</v>
      </c>
      <c r="C49965" s="1" t="s">
        <v>4398</v>
      </c>
      <c r="D49965" t="s">
        <v>4813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 s="1">
        <v>53.99</v>
      </c>
      <c r="K49965" s="1">
        <v>323.94</v>
      </c>
      <c r="L49965" s="1">
        <v>222.73</v>
      </c>
    </row>
    <row r="49966" spans="1:12" x14ac:dyDescent="0.25">
      <c r="A49966" s="1" t="s">
        <v>1328</v>
      </c>
      <c r="B49966" s="1" t="s">
        <v>5130</v>
      </c>
      <c r="C49966" s="1" t="s">
        <v>4410</v>
      </c>
      <c r="D49966" t="s">
        <v>4689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 s="1">
        <v>20.190000000000001</v>
      </c>
      <c r="K49966" s="1">
        <v>121.14</v>
      </c>
      <c r="L49966" s="1">
        <v>83.27</v>
      </c>
    </row>
    <row r="49967" spans="1:12" x14ac:dyDescent="0.25">
      <c r="A49967" s="1" t="s">
        <v>1328</v>
      </c>
      <c r="B49967" s="1" t="s">
        <v>5130</v>
      </c>
      <c r="C49967" s="1" t="s">
        <v>4410</v>
      </c>
      <c r="D49967" t="s">
        <v>4689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 s="1">
        <v>469.79</v>
      </c>
      <c r="K49967" s="1">
        <v>2818.74</v>
      </c>
      <c r="L49967" s="1">
        <v>2920.24</v>
      </c>
    </row>
    <row r="49968" spans="1:12" x14ac:dyDescent="0.25">
      <c r="A49968" s="1" t="s">
        <v>1328</v>
      </c>
      <c r="B49968" s="1" t="s">
        <v>5130</v>
      </c>
      <c r="C49968" s="1" t="s">
        <v>4410</v>
      </c>
      <c r="D49968" t="s">
        <v>4689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 s="1">
        <v>324.45</v>
      </c>
      <c r="K49968" s="1">
        <v>1946.7</v>
      </c>
      <c r="L49968" s="1">
        <v>1800.71</v>
      </c>
    </row>
    <row r="49969" spans="1:12" x14ac:dyDescent="0.25">
      <c r="A49969" s="1" t="s">
        <v>1328</v>
      </c>
      <c r="B49969" s="1" t="s">
        <v>5130</v>
      </c>
      <c r="C49969" s="1" t="s">
        <v>4410</v>
      </c>
      <c r="D49969" t="s">
        <v>4689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 s="1">
        <v>183.94</v>
      </c>
      <c r="K49969" s="1">
        <v>1103.6400000000001</v>
      </c>
      <c r="L49969" s="1">
        <v>1020.86</v>
      </c>
    </row>
    <row r="49970" spans="1:12" x14ac:dyDescent="0.25">
      <c r="A49970" s="1" t="s">
        <v>1330</v>
      </c>
      <c r="B49970" s="1" t="s">
        <v>5245</v>
      </c>
      <c r="C49970" s="1" t="s">
        <v>4410</v>
      </c>
      <c r="D49970" t="s">
        <v>5164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 s="1">
        <v>202.33</v>
      </c>
      <c r="K49970" s="1">
        <v>1213.98</v>
      </c>
      <c r="L49970" s="1">
        <v>1122.94</v>
      </c>
    </row>
    <row r="49971" spans="1:12" x14ac:dyDescent="0.25">
      <c r="A49971" s="1" t="s">
        <v>1332</v>
      </c>
      <c r="B49971" s="1" t="s">
        <v>5246</v>
      </c>
      <c r="C49971" s="1" t="s">
        <v>4410</v>
      </c>
      <c r="D49971" t="s">
        <v>5166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 s="1">
        <v>35.99</v>
      </c>
      <c r="K49971" s="1">
        <v>215.94</v>
      </c>
      <c r="L49971" s="1">
        <v>148.47999999999999</v>
      </c>
    </row>
    <row r="49972" spans="1:12" x14ac:dyDescent="0.25">
      <c r="A49972" s="1" t="s">
        <v>1332</v>
      </c>
      <c r="B49972" s="1" t="s">
        <v>5246</v>
      </c>
      <c r="C49972" s="1" t="s">
        <v>4410</v>
      </c>
      <c r="D49972" t="s">
        <v>5166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 s="1">
        <v>20.190000000000001</v>
      </c>
      <c r="K49972" s="1">
        <v>121.14</v>
      </c>
      <c r="L49972" s="1">
        <v>83.27</v>
      </c>
    </row>
    <row r="49973" spans="1:12" x14ac:dyDescent="0.25">
      <c r="A49973" s="1" t="s">
        <v>1335</v>
      </c>
      <c r="B49973" s="1" t="s">
        <v>5247</v>
      </c>
      <c r="C49973" s="1" t="s">
        <v>4410</v>
      </c>
      <c r="D49973" t="s">
        <v>4486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 s="1">
        <v>35.99</v>
      </c>
      <c r="K49973" s="1">
        <v>215.94</v>
      </c>
      <c r="L49973" s="1">
        <v>148.47999999999999</v>
      </c>
    </row>
    <row r="49974" spans="1:12" x14ac:dyDescent="0.25">
      <c r="A49974" s="1" t="s">
        <v>1335</v>
      </c>
      <c r="B49974" s="1" t="s">
        <v>5247</v>
      </c>
      <c r="C49974" s="1" t="s">
        <v>4410</v>
      </c>
      <c r="D49974" t="s">
        <v>4486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 s="1">
        <v>469.79</v>
      </c>
      <c r="K49974" s="1">
        <v>2818.74</v>
      </c>
      <c r="L49974" s="1">
        <v>2920.24</v>
      </c>
    </row>
    <row r="49975" spans="1:12" x14ac:dyDescent="0.25">
      <c r="A49975" s="1" t="s">
        <v>1335</v>
      </c>
      <c r="B49975" s="1" t="s">
        <v>5247</v>
      </c>
      <c r="C49975" s="1" t="s">
        <v>4410</v>
      </c>
      <c r="D49975" t="s">
        <v>4486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 s="1">
        <v>469.79</v>
      </c>
      <c r="K49975" s="1">
        <v>2818.74</v>
      </c>
      <c r="L49975" s="1">
        <v>2920.24</v>
      </c>
    </row>
    <row r="49976" spans="1:12" x14ac:dyDescent="0.25">
      <c r="A49976" s="1" t="s">
        <v>1335</v>
      </c>
      <c r="B49976" s="1" t="s">
        <v>5247</v>
      </c>
      <c r="C49976" s="1" t="s">
        <v>4410</v>
      </c>
      <c r="D49976" t="s">
        <v>4486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 s="1">
        <v>469.79</v>
      </c>
      <c r="K49976" s="1">
        <v>2818.74</v>
      </c>
      <c r="L49976" s="1">
        <v>2920.24</v>
      </c>
    </row>
    <row r="49977" spans="1:12" x14ac:dyDescent="0.25">
      <c r="A49977" s="1" t="s">
        <v>1335</v>
      </c>
      <c r="B49977" s="1" t="s">
        <v>5247</v>
      </c>
      <c r="C49977" s="1" t="s">
        <v>4410</v>
      </c>
      <c r="D49977" t="s">
        <v>4486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 s="1">
        <v>28.84</v>
      </c>
      <c r="K49977" s="1">
        <v>173.04</v>
      </c>
      <c r="L49977" s="1">
        <v>174.48</v>
      </c>
    </row>
    <row r="49978" spans="1:12" x14ac:dyDescent="0.25">
      <c r="A49978" s="1" t="s">
        <v>1335</v>
      </c>
      <c r="B49978" s="1" t="s">
        <v>5247</v>
      </c>
      <c r="C49978" s="1" t="s">
        <v>4410</v>
      </c>
      <c r="D49978" t="s">
        <v>4486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 s="1">
        <v>53.99</v>
      </c>
      <c r="K49978" s="1">
        <v>323.94</v>
      </c>
      <c r="L49978" s="1">
        <v>222.73</v>
      </c>
    </row>
    <row r="49979" spans="1:12" x14ac:dyDescent="0.25">
      <c r="A49979" s="1" t="s">
        <v>1335</v>
      </c>
      <c r="B49979" s="1" t="s">
        <v>5247</v>
      </c>
      <c r="C49979" s="1" t="s">
        <v>4410</v>
      </c>
      <c r="D49979" t="s">
        <v>4486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 s="1">
        <v>15</v>
      </c>
      <c r="K49979" s="1">
        <v>90</v>
      </c>
      <c r="L49979" s="1">
        <v>61.88</v>
      </c>
    </row>
    <row r="49980" spans="1:12" x14ac:dyDescent="0.25">
      <c r="A49980" s="1" t="s">
        <v>1335</v>
      </c>
      <c r="B49980" s="1" t="s">
        <v>5247</v>
      </c>
      <c r="C49980" s="1" t="s">
        <v>4410</v>
      </c>
      <c r="D49980" t="s">
        <v>4486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 s="1">
        <v>20.190000000000001</v>
      </c>
      <c r="K49980" s="1">
        <v>121.14</v>
      </c>
      <c r="L49980" s="1">
        <v>83.27</v>
      </c>
    </row>
    <row r="49981" spans="1:12" x14ac:dyDescent="0.25">
      <c r="A49981" s="1" t="s">
        <v>1337</v>
      </c>
      <c r="B49981" s="1" t="s">
        <v>4589</v>
      </c>
      <c r="C49981" s="1" t="s">
        <v>4421</v>
      </c>
      <c r="D49981" t="s">
        <v>4590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 s="1">
        <v>5.19</v>
      </c>
      <c r="K49981" s="1">
        <v>31.14</v>
      </c>
      <c r="L49981" s="1">
        <v>31.38</v>
      </c>
    </row>
    <row r="49982" spans="1:12" x14ac:dyDescent="0.25">
      <c r="A49982" s="1" t="s">
        <v>1337</v>
      </c>
      <c r="B49982" s="1" t="s">
        <v>4589</v>
      </c>
      <c r="C49982" s="1" t="s">
        <v>4421</v>
      </c>
      <c r="D49982" t="s">
        <v>4590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 s="1">
        <v>22.79</v>
      </c>
      <c r="K49982" s="1">
        <v>136.74</v>
      </c>
      <c r="L49982" s="1">
        <v>94.03</v>
      </c>
    </row>
    <row r="49983" spans="1:12" x14ac:dyDescent="0.25">
      <c r="A49983" s="1" t="s">
        <v>1343</v>
      </c>
      <c r="B49983" s="1" t="s">
        <v>5253</v>
      </c>
      <c r="C49983" s="1" t="s">
        <v>4421</v>
      </c>
      <c r="D49983" t="s">
        <v>4826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 s="1">
        <v>5.19</v>
      </c>
      <c r="K49983" s="1">
        <v>31.14</v>
      </c>
      <c r="L49983" s="1">
        <v>31.38</v>
      </c>
    </row>
    <row r="49984" spans="1:12" x14ac:dyDescent="0.25">
      <c r="A49984" s="1" t="s">
        <v>1347</v>
      </c>
      <c r="B49984" s="1" t="s">
        <v>5256</v>
      </c>
      <c r="C49984" s="1" t="s">
        <v>4426</v>
      </c>
      <c r="D49984" t="s">
        <v>4722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 s="1">
        <v>28.84</v>
      </c>
      <c r="K49984" s="1">
        <v>173.04</v>
      </c>
      <c r="L49984" s="1">
        <v>174.48</v>
      </c>
    </row>
    <row r="49985" spans="1:12" x14ac:dyDescent="0.25">
      <c r="A49985" s="1" t="s">
        <v>1347</v>
      </c>
      <c r="B49985" s="1" t="s">
        <v>5256</v>
      </c>
      <c r="C49985" s="1" t="s">
        <v>4426</v>
      </c>
      <c r="D49985" t="s">
        <v>4722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 s="1">
        <v>35.99</v>
      </c>
      <c r="K49985" s="1">
        <v>215.94</v>
      </c>
      <c r="L49985" s="1">
        <v>148.47999999999999</v>
      </c>
    </row>
    <row r="49986" spans="1:12" x14ac:dyDescent="0.25">
      <c r="A49986" s="1" t="s">
        <v>1347</v>
      </c>
      <c r="B49986" s="1" t="s">
        <v>5256</v>
      </c>
      <c r="C49986" s="1" t="s">
        <v>4426</v>
      </c>
      <c r="D49986" t="s">
        <v>4722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 s="1">
        <v>28.84</v>
      </c>
      <c r="K49986" s="1">
        <v>173.04</v>
      </c>
      <c r="L49986" s="1">
        <v>174.48</v>
      </c>
    </row>
    <row r="49987" spans="1:12" x14ac:dyDescent="0.25">
      <c r="A49987" s="1" t="s">
        <v>1348</v>
      </c>
      <c r="B49987" s="1" t="s">
        <v>5256</v>
      </c>
      <c r="C49987" s="1" t="s">
        <v>4426</v>
      </c>
      <c r="D49987" t="s">
        <v>4722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 s="1">
        <v>14.13</v>
      </c>
      <c r="K49987" s="1">
        <v>84.78</v>
      </c>
      <c r="L49987" s="1">
        <v>58.28</v>
      </c>
    </row>
    <row r="49988" spans="1:12" x14ac:dyDescent="0.25">
      <c r="A49988" s="1" t="s">
        <v>3944</v>
      </c>
      <c r="B49988" s="1" t="s">
        <v>4963</v>
      </c>
      <c r="C49988" s="1" t="s">
        <v>4426</v>
      </c>
      <c r="D49988" t="s">
        <v>4502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 s="1">
        <v>469.79</v>
      </c>
      <c r="K49988" s="1">
        <v>2818.74</v>
      </c>
      <c r="L49988" s="1">
        <v>2920.24</v>
      </c>
    </row>
    <row r="49989" spans="1:12" x14ac:dyDescent="0.25">
      <c r="A49989" s="1" t="s">
        <v>3944</v>
      </c>
      <c r="B49989" s="1" t="s">
        <v>4963</v>
      </c>
      <c r="C49989" s="1" t="s">
        <v>4426</v>
      </c>
      <c r="D49989" t="s">
        <v>4502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 s="1">
        <v>15</v>
      </c>
      <c r="K49989" s="1">
        <v>90</v>
      </c>
      <c r="L49989" s="1">
        <v>61.88</v>
      </c>
    </row>
    <row r="49990" spans="1:12" x14ac:dyDescent="0.25">
      <c r="A49990" s="1" t="s">
        <v>3944</v>
      </c>
      <c r="B49990" s="1" t="s">
        <v>4963</v>
      </c>
      <c r="C49990" s="1" t="s">
        <v>4426</v>
      </c>
      <c r="D49990" t="s">
        <v>4502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 s="1">
        <v>35.99</v>
      </c>
      <c r="K49990" s="1">
        <v>215.94</v>
      </c>
      <c r="L49990" s="1">
        <v>148.47999999999999</v>
      </c>
    </row>
    <row r="49991" spans="1:12" x14ac:dyDescent="0.25">
      <c r="A49991" s="1" t="s">
        <v>1352</v>
      </c>
      <c r="B49991" s="1" t="s">
        <v>4801</v>
      </c>
      <c r="C49991" s="1" t="s">
        <v>4426</v>
      </c>
      <c r="D49991" t="s">
        <v>4802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 s="1">
        <v>183.94</v>
      </c>
      <c r="K49991" s="1">
        <v>1103.6400000000001</v>
      </c>
      <c r="L49991" s="1">
        <v>1020.86</v>
      </c>
    </row>
    <row r="49992" spans="1:12" x14ac:dyDescent="0.25">
      <c r="A49992" s="1" t="s">
        <v>1354</v>
      </c>
      <c r="B49992" s="1" t="s">
        <v>5259</v>
      </c>
      <c r="C49992" s="1" t="s">
        <v>4439</v>
      </c>
      <c r="D49992" t="s">
        <v>4508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 s="1">
        <v>1229.46</v>
      </c>
      <c r="K49992" s="1">
        <v>7376.76</v>
      </c>
      <c r="L49992" s="1">
        <v>6634.86</v>
      </c>
    </row>
    <row r="49993" spans="1:12" x14ac:dyDescent="0.25">
      <c r="A49993" s="1" t="s">
        <v>1357</v>
      </c>
      <c r="B49993" s="1" t="s">
        <v>4970</v>
      </c>
      <c r="C49993" s="1" t="s">
        <v>4439</v>
      </c>
      <c r="D49993" t="s">
        <v>4971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 s="1">
        <v>1242.8499999999999</v>
      </c>
      <c r="K49993" s="1">
        <v>7457.1</v>
      </c>
      <c r="L49993" s="1">
        <v>6707.14</v>
      </c>
    </row>
    <row r="49994" spans="1:12" x14ac:dyDescent="0.25">
      <c r="A49994" s="1" t="s">
        <v>1358</v>
      </c>
      <c r="B49994" s="1" t="s">
        <v>4886</v>
      </c>
      <c r="C49994" s="1" t="s">
        <v>4510</v>
      </c>
      <c r="D49994" t="s">
        <v>4775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 s="1">
        <v>469.79</v>
      </c>
      <c r="K49994" s="1">
        <v>2818.74</v>
      </c>
      <c r="L49994" s="1">
        <v>2920.24</v>
      </c>
    </row>
    <row r="49995" spans="1:12" x14ac:dyDescent="0.25">
      <c r="A49995" s="1" t="s">
        <v>1362</v>
      </c>
      <c r="B49995" s="1" t="s">
        <v>5119</v>
      </c>
      <c r="C49995" s="1" t="s">
        <v>4446</v>
      </c>
      <c r="D49995" t="s">
        <v>4754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 s="1">
        <v>469.79</v>
      </c>
      <c r="K49995" s="1">
        <v>2818.74</v>
      </c>
      <c r="L49995" s="1">
        <v>2920.24</v>
      </c>
    </row>
    <row r="49996" spans="1:12" x14ac:dyDescent="0.25">
      <c r="A49996" s="1" t="s">
        <v>1362</v>
      </c>
      <c r="B49996" s="1" t="s">
        <v>5119</v>
      </c>
      <c r="C49996" s="1" t="s">
        <v>4446</v>
      </c>
      <c r="D49996" t="s">
        <v>4754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 s="1">
        <v>183.94</v>
      </c>
      <c r="K49996" s="1">
        <v>1103.6400000000001</v>
      </c>
      <c r="L49996" s="1">
        <v>1020.86</v>
      </c>
    </row>
    <row r="49997" spans="1:12" x14ac:dyDescent="0.25">
      <c r="A49997" s="1" t="s">
        <v>1362</v>
      </c>
      <c r="B49997" s="1" t="s">
        <v>5119</v>
      </c>
      <c r="C49997" s="1" t="s">
        <v>4446</v>
      </c>
      <c r="D49997" t="s">
        <v>4754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 s="1">
        <v>14.13</v>
      </c>
      <c r="K49997" s="1">
        <v>84.78</v>
      </c>
      <c r="L49997" s="1">
        <v>58.28</v>
      </c>
    </row>
    <row r="49998" spans="1:12" x14ac:dyDescent="0.25">
      <c r="A49998" s="1" t="s">
        <v>1362</v>
      </c>
      <c r="B49998" s="1" t="s">
        <v>5119</v>
      </c>
      <c r="C49998" s="1" t="s">
        <v>4446</v>
      </c>
      <c r="D49998" t="s">
        <v>4754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 s="1">
        <v>183.94</v>
      </c>
      <c r="K49998" s="1">
        <v>1103.6400000000001</v>
      </c>
      <c r="L49998" s="1">
        <v>1020.86</v>
      </c>
    </row>
    <row r="49999" spans="1:12" x14ac:dyDescent="0.25">
      <c r="A49999" s="1" t="s">
        <v>1363</v>
      </c>
      <c r="B49999" s="1" t="s">
        <v>5266</v>
      </c>
      <c r="C49999" s="1" t="s">
        <v>4446</v>
      </c>
      <c r="D49999" t="s">
        <v>5079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 s="1">
        <v>202.33</v>
      </c>
      <c r="K49999" s="1">
        <v>1213.98</v>
      </c>
      <c r="L49999" s="1">
        <v>1122.94</v>
      </c>
    </row>
    <row r="50000" spans="1:12" x14ac:dyDescent="0.25">
      <c r="A50000" s="1" t="s">
        <v>1363</v>
      </c>
      <c r="B50000" s="1" t="s">
        <v>5266</v>
      </c>
      <c r="C50000" s="1" t="s">
        <v>4446</v>
      </c>
      <c r="D50000" t="s">
        <v>5079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 s="1">
        <v>469.79</v>
      </c>
      <c r="K50000" s="1">
        <v>2818.74</v>
      </c>
      <c r="L50000" s="1">
        <v>2920.24</v>
      </c>
    </row>
    <row r="50001" spans="1:12" x14ac:dyDescent="0.25">
      <c r="A50001" s="1" t="s">
        <v>1364</v>
      </c>
      <c r="B50001" s="1" t="s">
        <v>5267</v>
      </c>
      <c r="C50001" s="1" t="s">
        <v>4446</v>
      </c>
      <c r="D50001" t="s">
        <v>5081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 s="1">
        <v>35.99</v>
      </c>
      <c r="K50001" s="1">
        <v>215.94</v>
      </c>
      <c r="L50001" s="1">
        <v>148.47999999999999</v>
      </c>
    </row>
    <row r="50002" spans="1:12" x14ac:dyDescent="0.25">
      <c r="A50002" s="1" t="s">
        <v>1365</v>
      </c>
      <c r="B50002" s="1" t="s">
        <v>5268</v>
      </c>
      <c r="C50002" s="1" t="s">
        <v>4446</v>
      </c>
      <c r="D50002" t="s">
        <v>4952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 s="1">
        <v>20.190000000000001</v>
      </c>
      <c r="K50002" s="1">
        <v>121.14</v>
      </c>
      <c r="L50002" s="1">
        <v>83.27</v>
      </c>
    </row>
    <row r="50003" spans="1:12" x14ac:dyDescent="0.25">
      <c r="A50003" s="1" t="s">
        <v>1365</v>
      </c>
      <c r="B50003" s="1" t="s">
        <v>5268</v>
      </c>
      <c r="C50003" s="1" t="s">
        <v>4446</v>
      </c>
      <c r="D50003" t="s">
        <v>4952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 s="1">
        <v>469.79</v>
      </c>
      <c r="K50003" s="1">
        <v>2818.74</v>
      </c>
      <c r="L50003" s="1">
        <v>2920.24</v>
      </c>
    </row>
    <row r="50004" spans="1:12" x14ac:dyDescent="0.25">
      <c r="A50004" s="1" t="s">
        <v>1365</v>
      </c>
      <c r="B50004" s="1" t="s">
        <v>5268</v>
      </c>
      <c r="C50004" s="1" t="s">
        <v>4446</v>
      </c>
      <c r="D50004" t="s">
        <v>4952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 s="1">
        <v>15</v>
      </c>
      <c r="K50004" s="1">
        <v>90</v>
      </c>
      <c r="L50004" s="1">
        <v>61.88</v>
      </c>
    </row>
    <row r="50005" spans="1:12" x14ac:dyDescent="0.25">
      <c r="A50005" s="1" t="s">
        <v>1365</v>
      </c>
      <c r="B50005" s="1" t="s">
        <v>5268</v>
      </c>
      <c r="C50005" s="1" t="s">
        <v>4446</v>
      </c>
      <c r="D50005" t="s">
        <v>4952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 s="1">
        <v>35.99</v>
      </c>
      <c r="K50005" s="1">
        <v>215.94</v>
      </c>
      <c r="L50005" s="1">
        <v>148.47999999999999</v>
      </c>
    </row>
    <row r="50006" spans="1:12" x14ac:dyDescent="0.25">
      <c r="A50006" s="1" t="s">
        <v>1365</v>
      </c>
      <c r="B50006" s="1" t="s">
        <v>5268</v>
      </c>
      <c r="C50006" s="1" t="s">
        <v>4446</v>
      </c>
      <c r="D50006" t="s">
        <v>4952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 s="1">
        <v>53.99</v>
      </c>
      <c r="K50006" s="1">
        <v>323.94</v>
      </c>
      <c r="L50006" s="1">
        <v>222.73</v>
      </c>
    </row>
    <row r="50007" spans="1:12" x14ac:dyDescent="0.25">
      <c r="A50007" s="1" t="s">
        <v>1367</v>
      </c>
      <c r="B50007" s="1" t="s">
        <v>4622</v>
      </c>
      <c r="C50007" s="1" t="s">
        <v>4446</v>
      </c>
      <c r="D50007" t="s">
        <v>4515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 s="1">
        <v>22.79</v>
      </c>
      <c r="K50007" s="1">
        <v>136.74</v>
      </c>
      <c r="L50007" s="1">
        <v>94.03</v>
      </c>
    </row>
    <row r="50008" spans="1:12" x14ac:dyDescent="0.25">
      <c r="A50008" s="1" t="s">
        <v>1367</v>
      </c>
      <c r="B50008" s="1" t="s">
        <v>4622</v>
      </c>
      <c r="C50008" s="1" t="s">
        <v>4446</v>
      </c>
      <c r="D50008" t="s">
        <v>4515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 s="1">
        <v>22.79</v>
      </c>
      <c r="K50008" s="1">
        <v>136.74</v>
      </c>
      <c r="L50008" s="1">
        <v>94.03</v>
      </c>
    </row>
    <row r="50009" spans="1:12" x14ac:dyDescent="0.25">
      <c r="A50009" s="1" t="s">
        <v>1368</v>
      </c>
      <c r="B50009" s="1" t="s">
        <v>4979</v>
      </c>
      <c r="C50009" s="1" t="s">
        <v>4446</v>
      </c>
      <c r="D50009" t="s">
        <v>4954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 s="1">
        <v>20.190000000000001</v>
      </c>
      <c r="K50009" s="1">
        <v>121.14</v>
      </c>
      <c r="L50009" s="1">
        <v>83.27</v>
      </c>
    </row>
    <row r="50010" spans="1:12" x14ac:dyDescent="0.25">
      <c r="A50010" s="1" t="s">
        <v>1368</v>
      </c>
      <c r="B50010" s="1" t="s">
        <v>4979</v>
      </c>
      <c r="C50010" s="1" t="s">
        <v>4446</v>
      </c>
      <c r="D50010" t="s">
        <v>4954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 s="1">
        <v>469.79</v>
      </c>
      <c r="K50010" s="1">
        <v>2818.74</v>
      </c>
      <c r="L50010" s="1">
        <v>2920.24</v>
      </c>
    </row>
    <row r="50011" spans="1:12" x14ac:dyDescent="0.25">
      <c r="A50011" s="1" t="s">
        <v>1368</v>
      </c>
      <c r="B50011" s="1" t="s">
        <v>4979</v>
      </c>
      <c r="C50011" s="1" t="s">
        <v>4446</v>
      </c>
      <c r="D50011" t="s">
        <v>4954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 s="1">
        <v>1308.94</v>
      </c>
      <c r="K50011" s="1">
        <v>7853.64</v>
      </c>
      <c r="L50011" s="1">
        <v>7924.1</v>
      </c>
    </row>
    <row r="50012" spans="1:12" x14ac:dyDescent="0.25">
      <c r="A50012" s="1" t="s">
        <v>1372</v>
      </c>
      <c r="B50012" s="1" t="s">
        <v>4631</v>
      </c>
      <c r="C50012" s="1" t="s">
        <v>4461</v>
      </c>
      <c r="D50012" t="s">
        <v>4632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 s="1">
        <v>1229.46</v>
      </c>
      <c r="K50012" s="1">
        <v>7376.76</v>
      </c>
      <c r="L50012" s="1">
        <v>6634.86</v>
      </c>
    </row>
    <row r="50013" spans="1:12" x14ac:dyDescent="0.25">
      <c r="A50013" s="1" t="s">
        <v>1373</v>
      </c>
      <c r="B50013" s="1" t="s">
        <v>5272</v>
      </c>
      <c r="C50013" s="1" t="s">
        <v>4461</v>
      </c>
      <c r="D50013" t="s">
        <v>5088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 s="1">
        <v>28.84</v>
      </c>
      <c r="K50013" s="1">
        <v>173.04</v>
      </c>
      <c r="L50013" s="1">
        <v>174.48</v>
      </c>
    </row>
    <row r="50014" spans="1:12" x14ac:dyDescent="0.25">
      <c r="A50014" s="1" t="s">
        <v>1373</v>
      </c>
      <c r="B50014" s="1" t="s">
        <v>5272</v>
      </c>
      <c r="C50014" s="1" t="s">
        <v>4461</v>
      </c>
      <c r="D50014" t="s">
        <v>5088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 s="1">
        <v>209.26</v>
      </c>
      <c r="K50014" s="1">
        <v>1255.56</v>
      </c>
      <c r="L50014" s="1">
        <v>1114.92</v>
      </c>
    </row>
    <row r="50015" spans="1:12" x14ac:dyDescent="0.25">
      <c r="A50015" s="1" t="s">
        <v>1374</v>
      </c>
      <c r="B50015" s="1" t="s">
        <v>5273</v>
      </c>
      <c r="C50015" s="1" t="s">
        <v>4461</v>
      </c>
      <c r="D50015" t="s">
        <v>4844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 s="1">
        <v>22.79</v>
      </c>
      <c r="K50015" s="1">
        <v>136.74</v>
      </c>
      <c r="L50015" s="1">
        <v>94.03</v>
      </c>
    </row>
    <row r="50016" spans="1:12" x14ac:dyDescent="0.25">
      <c r="A50016" s="1" t="s">
        <v>1378</v>
      </c>
      <c r="B50016" s="1" t="s">
        <v>4899</v>
      </c>
      <c r="C50016" s="1" t="s">
        <v>4466</v>
      </c>
      <c r="D50016" t="s">
        <v>4795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 s="1">
        <v>32.39</v>
      </c>
      <c r="K50016" s="1">
        <v>194.34</v>
      </c>
      <c r="L50016" s="1">
        <v>249.43</v>
      </c>
    </row>
    <row r="50017" spans="1:12" x14ac:dyDescent="0.25">
      <c r="A50017" s="1" t="s">
        <v>1378</v>
      </c>
      <c r="B50017" s="1" t="s">
        <v>4899</v>
      </c>
      <c r="C50017" s="1" t="s">
        <v>4466</v>
      </c>
      <c r="D50017" t="s">
        <v>4795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 s="1">
        <v>15.75</v>
      </c>
      <c r="K50017" s="1">
        <v>94.5</v>
      </c>
      <c r="L50017" s="1">
        <v>78.52</v>
      </c>
    </row>
    <row r="50018" spans="1:12" x14ac:dyDescent="0.25">
      <c r="A50018" s="1" t="s">
        <v>1378</v>
      </c>
      <c r="B50018" s="1" t="s">
        <v>4899</v>
      </c>
      <c r="C50018" s="1" t="s">
        <v>4466</v>
      </c>
      <c r="D50018" t="s">
        <v>4795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 s="1">
        <v>15.75</v>
      </c>
      <c r="K50018" s="1">
        <v>94.5</v>
      </c>
      <c r="L50018" s="1">
        <v>78.52</v>
      </c>
    </row>
    <row r="50019" spans="1:12" x14ac:dyDescent="0.25">
      <c r="A50019" s="1" t="s">
        <v>1379</v>
      </c>
      <c r="B50019" s="1" t="s">
        <v>5275</v>
      </c>
      <c r="C50019" s="1" t="s">
        <v>4385</v>
      </c>
      <c r="D50019" t="s">
        <v>5211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 s="1">
        <v>32.39</v>
      </c>
      <c r="K50019" s="1">
        <v>194.34</v>
      </c>
      <c r="L50019" s="1">
        <v>249.43</v>
      </c>
    </row>
    <row r="50020" spans="1:12" x14ac:dyDescent="0.25">
      <c r="A50020" s="1" t="s">
        <v>1379</v>
      </c>
      <c r="B50020" s="1" t="s">
        <v>5275</v>
      </c>
      <c r="C50020" s="1" t="s">
        <v>4385</v>
      </c>
      <c r="D50020" t="s">
        <v>5211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 s="1">
        <v>32.39</v>
      </c>
      <c r="K50020" s="1">
        <v>194.34</v>
      </c>
      <c r="L50020" s="1">
        <v>249.43</v>
      </c>
    </row>
    <row r="50021" spans="1:12" x14ac:dyDescent="0.25">
      <c r="A50021" s="1" t="s">
        <v>3947</v>
      </c>
      <c r="B50021" s="1" t="s">
        <v>5276</v>
      </c>
      <c r="C50021" s="1" t="s">
        <v>4385</v>
      </c>
      <c r="D50021" t="s">
        <v>4558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 s="1">
        <v>20.99</v>
      </c>
      <c r="K50021" s="1">
        <v>125.94</v>
      </c>
      <c r="L50021" s="1">
        <v>78.52</v>
      </c>
    </row>
    <row r="50022" spans="1:12" x14ac:dyDescent="0.25">
      <c r="A50022" s="1" t="s">
        <v>1380</v>
      </c>
      <c r="B50022" s="1" t="s">
        <v>5276</v>
      </c>
      <c r="C50022" s="1" t="s">
        <v>4385</v>
      </c>
      <c r="D50022" t="s">
        <v>4558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 s="1">
        <v>20.99</v>
      </c>
      <c r="K50022" s="1">
        <v>125.94</v>
      </c>
      <c r="L50022" s="1">
        <v>78.52</v>
      </c>
    </row>
    <row r="50023" spans="1:12" x14ac:dyDescent="0.25">
      <c r="A50023" s="1" t="s">
        <v>1380</v>
      </c>
      <c r="B50023" s="1" t="s">
        <v>5276</v>
      </c>
      <c r="C50023" s="1" t="s">
        <v>4385</v>
      </c>
      <c r="D50023" t="s">
        <v>4558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 s="1">
        <v>38.1</v>
      </c>
      <c r="K50023" s="1">
        <v>228.6</v>
      </c>
      <c r="L50023" s="1">
        <v>142.49</v>
      </c>
    </row>
    <row r="50024" spans="1:12" x14ac:dyDescent="0.25">
      <c r="A50024" s="1" t="s">
        <v>1380</v>
      </c>
      <c r="B50024" s="1" t="s">
        <v>5276</v>
      </c>
      <c r="C50024" s="1" t="s">
        <v>4385</v>
      </c>
      <c r="D50024" t="s">
        <v>4558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 s="1">
        <v>72</v>
      </c>
      <c r="K50024" s="1">
        <v>432</v>
      </c>
      <c r="L50024" s="1">
        <v>269.27999999999997</v>
      </c>
    </row>
    <row r="50025" spans="1:12" x14ac:dyDescent="0.25">
      <c r="A50025" s="1" t="s">
        <v>1380</v>
      </c>
      <c r="B50025" s="1" t="s">
        <v>5276</v>
      </c>
      <c r="C50025" s="1" t="s">
        <v>4385</v>
      </c>
      <c r="D50025" t="s">
        <v>4558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 s="1">
        <v>20.99</v>
      </c>
      <c r="K50025" s="1">
        <v>125.94</v>
      </c>
      <c r="L50025" s="1">
        <v>78.52</v>
      </c>
    </row>
    <row r="50026" spans="1:12" x14ac:dyDescent="0.25">
      <c r="A50026" s="1" t="s">
        <v>1382</v>
      </c>
      <c r="B50026" s="1" t="s">
        <v>5277</v>
      </c>
      <c r="C50026" s="1" t="s">
        <v>4385</v>
      </c>
      <c r="D50026" t="s">
        <v>5278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 s="1">
        <v>37.25</v>
      </c>
      <c r="K50026" s="1">
        <v>223.5</v>
      </c>
      <c r="L50026" s="1">
        <v>165.41</v>
      </c>
    </row>
    <row r="50027" spans="1:12" x14ac:dyDescent="0.25">
      <c r="A50027" s="1" t="s">
        <v>1382</v>
      </c>
      <c r="B50027" s="1" t="s">
        <v>5277</v>
      </c>
      <c r="C50027" s="1" t="s">
        <v>4385</v>
      </c>
      <c r="D50027" t="s">
        <v>5278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 s="1">
        <v>1020.59</v>
      </c>
      <c r="K50027" s="1">
        <v>6123.54</v>
      </c>
      <c r="L50027" s="1">
        <v>6495.06</v>
      </c>
    </row>
    <row r="50028" spans="1:12" x14ac:dyDescent="0.25">
      <c r="A50028" s="1" t="s">
        <v>1383</v>
      </c>
      <c r="B50028" s="1" t="s">
        <v>5279</v>
      </c>
      <c r="C50028" s="1" t="s">
        <v>4385</v>
      </c>
      <c r="D50028" t="s">
        <v>5280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 s="1">
        <v>32.39</v>
      </c>
      <c r="K50028" s="1">
        <v>194.34</v>
      </c>
      <c r="L50028" s="1">
        <v>249.43</v>
      </c>
    </row>
    <row r="50029" spans="1:12" x14ac:dyDescent="0.25">
      <c r="A50029" s="1" t="s">
        <v>1385</v>
      </c>
      <c r="B50029" s="1" t="s">
        <v>5131</v>
      </c>
      <c r="C50029" s="1" t="s">
        <v>4385</v>
      </c>
      <c r="D50029" t="s">
        <v>5132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 s="1">
        <v>29.99</v>
      </c>
      <c r="K50029" s="1">
        <v>179.94</v>
      </c>
      <c r="L50029" s="1">
        <v>230.95</v>
      </c>
    </row>
    <row r="50030" spans="1:12" x14ac:dyDescent="0.25">
      <c r="A50030" s="1" t="s">
        <v>1385</v>
      </c>
      <c r="B50030" s="1" t="s">
        <v>5131</v>
      </c>
      <c r="C50030" s="1" t="s">
        <v>4385</v>
      </c>
      <c r="D50030" t="s">
        <v>5132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 s="1">
        <v>20.99</v>
      </c>
      <c r="K50030" s="1">
        <v>125.94</v>
      </c>
      <c r="L50030" s="1">
        <v>78.52</v>
      </c>
    </row>
    <row r="50031" spans="1:12" x14ac:dyDescent="0.25">
      <c r="A50031" s="1" t="s">
        <v>1385</v>
      </c>
      <c r="B50031" s="1" t="s">
        <v>5131</v>
      </c>
      <c r="C50031" s="1" t="s">
        <v>4385</v>
      </c>
      <c r="D50031" t="s">
        <v>5132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 s="1">
        <v>24.29</v>
      </c>
      <c r="K50031" s="1">
        <v>145.74</v>
      </c>
      <c r="L50031" s="1">
        <v>107.87</v>
      </c>
    </row>
    <row r="50032" spans="1:12" x14ac:dyDescent="0.25">
      <c r="A50032" s="1" t="s">
        <v>1385</v>
      </c>
      <c r="B50032" s="1" t="s">
        <v>5131</v>
      </c>
      <c r="C50032" s="1" t="s">
        <v>4385</v>
      </c>
      <c r="D50032" t="s">
        <v>5132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 s="1">
        <v>4.7699999999999996</v>
      </c>
      <c r="K50032" s="1">
        <v>28.62</v>
      </c>
      <c r="L50032" s="1">
        <v>17.84</v>
      </c>
    </row>
    <row r="50033" spans="1:12" x14ac:dyDescent="0.25">
      <c r="A50033" s="1" t="s">
        <v>1385</v>
      </c>
      <c r="B50033" s="1" t="s">
        <v>5131</v>
      </c>
      <c r="C50033" s="1" t="s">
        <v>4385</v>
      </c>
      <c r="D50033" t="s">
        <v>5132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 s="1">
        <v>29.99</v>
      </c>
      <c r="K50033" s="1">
        <v>179.94</v>
      </c>
      <c r="L50033" s="1">
        <v>230.95</v>
      </c>
    </row>
    <row r="50034" spans="1:12" x14ac:dyDescent="0.25">
      <c r="A50034" s="1" t="s">
        <v>1385</v>
      </c>
      <c r="B50034" s="1" t="s">
        <v>5131</v>
      </c>
      <c r="C50034" s="1" t="s">
        <v>4385</v>
      </c>
      <c r="D50034" t="s">
        <v>5132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 s="1">
        <v>5.39</v>
      </c>
      <c r="K50034" s="1">
        <v>32.340000000000003</v>
      </c>
      <c r="L50034" s="1">
        <v>20.170000000000002</v>
      </c>
    </row>
    <row r="50035" spans="1:12" x14ac:dyDescent="0.25">
      <c r="A50035" s="1" t="s">
        <v>1385</v>
      </c>
      <c r="B50035" s="1" t="s">
        <v>5131</v>
      </c>
      <c r="C50035" s="1" t="s">
        <v>4385</v>
      </c>
      <c r="D50035" t="s">
        <v>5132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 s="1">
        <v>32.99</v>
      </c>
      <c r="K50035" s="1">
        <v>197.94</v>
      </c>
      <c r="L50035" s="1">
        <v>123.4</v>
      </c>
    </row>
    <row r="50036" spans="1:12" x14ac:dyDescent="0.25">
      <c r="A50036" s="1" t="s">
        <v>1386</v>
      </c>
      <c r="B50036" s="1" t="s">
        <v>4997</v>
      </c>
      <c r="C50036" s="1" t="s">
        <v>4385</v>
      </c>
      <c r="D50036" t="s">
        <v>4565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 s="1">
        <v>1.37</v>
      </c>
      <c r="K50036" s="1">
        <v>8.2200000000000006</v>
      </c>
      <c r="L50036" s="1">
        <v>5.14</v>
      </c>
    </row>
    <row r="50037" spans="1:12" x14ac:dyDescent="0.25">
      <c r="A50037" s="1" t="s">
        <v>1386</v>
      </c>
      <c r="B50037" s="1" t="s">
        <v>4997</v>
      </c>
      <c r="C50037" s="1" t="s">
        <v>4385</v>
      </c>
      <c r="D50037" t="s">
        <v>4565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 s="1">
        <v>14.69</v>
      </c>
      <c r="K50037" s="1">
        <v>88.14</v>
      </c>
      <c r="L50037" s="1">
        <v>54.96</v>
      </c>
    </row>
    <row r="50038" spans="1:12" x14ac:dyDescent="0.25">
      <c r="A50038" s="1" t="s">
        <v>1386</v>
      </c>
      <c r="B50038" s="1" t="s">
        <v>4997</v>
      </c>
      <c r="C50038" s="1" t="s">
        <v>4385</v>
      </c>
      <c r="D50038" t="s">
        <v>4565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 s="1">
        <v>32.39</v>
      </c>
      <c r="K50038" s="1">
        <v>194.34</v>
      </c>
      <c r="L50038" s="1">
        <v>249.43</v>
      </c>
    </row>
    <row r="50039" spans="1:12" x14ac:dyDescent="0.25">
      <c r="A50039" s="1" t="s">
        <v>1387</v>
      </c>
      <c r="B50039" s="1" t="s">
        <v>4803</v>
      </c>
      <c r="C50039" s="1" t="s">
        <v>4385</v>
      </c>
      <c r="D50039" t="s">
        <v>4526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 s="1">
        <v>41.99</v>
      </c>
      <c r="K50039" s="1">
        <v>251.94</v>
      </c>
      <c r="L50039" s="1">
        <v>157.06</v>
      </c>
    </row>
    <row r="50040" spans="1:12" x14ac:dyDescent="0.25">
      <c r="A50040" s="1" t="s">
        <v>1389</v>
      </c>
      <c r="B50040" s="1" t="s">
        <v>4664</v>
      </c>
      <c r="C50040" s="1" t="s">
        <v>4398</v>
      </c>
      <c r="D50040" t="s">
        <v>4665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 s="1">
        <v>63.9</v>
      </c>
      <c r="K50040" s="1">
        <v>383.4</v>
      </c>
      <c r="L50040" s="1">
        <v>283.72000000000003</v>
      </c>
    </row>
    <row r="50041" spans="1:12" x14ac:dyDescent="0.25">
      <c r="A50041" s="1" t="s">
        <v>1390</v>
      </c>
      <c r="B50041" s="1" t="s">
        <v>5282</v>
      </c>
      <c r="C50041" s="1" t="s">
        <v>4398</v>
      </c>
      <c r="D50041" t="s">
        <v>4403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 s="1">
        <v>20.99</v>
      </c>
      <c r="K50041" s="1">
        <v>125.94</v>
      </c>
      <c r="L50041" s="1">
        <v>78.52</v>
      </c>
    </row>
    <row r="50042" spans="1:12" x14ac:dyDescent="0.25">
      <c r="A50042" s="1" t="s">
        <v>1390</v>
      </c>
      <c r="B50042" s="1" t="s">
        <v>5282</v>
      </c>
      <c r="C50042" s="1" t="s">
        <v>4398</v>
      </c>
      <c r="D50042" t="s">
        <v>4403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 s="1">
        <v>334.06</v>
      </c>
      <c r="K50042" s="1">
        <v>2004.36</v>
      </c>
      <c r="L50042" s="1">
        <v>2768.67</v>
      </c>
    </row>
    <row r="50043" spans="1:12" x14ac:dyDescent="0.25">
      <c r="A50043" s="1" t="s">
        <v>1390</v>
      </c>
      <c r="B50043" s="1" t="s">
        <v>5282</v>
      </c>
      <c r="C50043" s="1" t="s">
        <v>4398</v>
      </c>
      <c r="D50043" t="s">
        <v>4403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 s="1">
        <v>14.69</v>
      </c>
      <c r="K50043" s="1">
        <v>88.14</v>
      </c>
      <c r="L50043" s="1">
        <v>54.96</v>
      </c>
    </row>
    <row r="50044" spans="1:12" x14ac:dyDescent="0.25">
      <c r="A50044" s="1" t="s">
        <v>1390</v>
      </c>
      <c r="B50044" s="1" t="s">
        <v>5282</v>
      </c>
      <c r="C50044" s="1" t="s">
        <v>4398</v>
      </c>
      <c r="D50044" t="s">
        <v>4403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 s="1">
        <v>200.05</v>
      </c>
      <c r="K50044" s="1">
        <v>1200.3</v>
      </c>
      <c r="L50044" s="1">
        <v>1199.1099999999999</v>
      </c>
    </row>
    <row r="50045" spans="1:12" x14ac:dyDescent="0.25">
      <c r="A50045" s="1" t="s">
        <v>1390</v>
      </c>
      <c r="B50045" s="1" t="s">
        <v>5282</v>
      </c>
      <c r="C50045" s="1" t="s">
        <v>4398</v>
      </c>
      <c r="D50045" t="s">
        <v>4403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 s="1">
        <v>20.99</v>
      </c>
      <c r="K50045" s="1">
        <v>125.94</v>
      </c>
      <c r="L50045" s="1">
        <v>78.52</v>
      </c>
    </row>
    <row r="50046" spans="1:12" x14ac:dyDescent="0.25">
      <c r="A50046" s="1" t="s">
        <v>1392</v>
      </c>
      <c r="B50046" s="1" t="s">
        <v>5283</v>
      </c>
      <c r="C50046" s="1" t="s">
        <v>4398</v>
      </c>
      <c r="D50046" t="s">
        <v>5050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 s="1">
        <v>602.35</v>
      </c>
      <c r="K50046" s="1">
        <v>3614.1</v>
      </c>
      <c r="L50046" s="1">
        <v>3610.46</v>
      </c>
    </row>
    <row r="50047" spans="1:12" x14ac:dyDescent="0.25">
      <c r="A50047" s="1" t="s">
        <v>1393</v>
      </c>
      <c r="B50047" s="1" t="s">
        <v>5283</v>
      </c>
      <c r="C50047" s="1" t="s">
        <v>4398</v>
      </c>
      <c r="D50047" t="s">
        <v>5050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 s="1">
        <v>32.39</v>
      </c>
      <c r="K50047" s="1">
        <v>194.34</v>
      </c>
      <c r="L50047" s="1">
        <v>249.43</v>
      </c>
    </row>
    <row r="50048" spans="1:12" x14ac:dyDescent="0.25">
      <c r="A50048" s="1" t="s">
        <v>1393</v>
      </c>
      <c r="B50048" s="1" t="s">
        <v>5283</v>
      </c>
      <c r="C50048" s="1" t="s">
        <v>4398</v>
      </c>
      <c r="D50048" t="s">
        <v>5050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 s="1">
        <v>72</v>
      </c>
      <c r="K50048" s="1">
        <v>432</v>
      </c>
      <c r="L50048" s="1">
        <v>269.27999999999997</v>
      </c>
    </row>
    <row r="50049" spans="1:12" x14ac:dyDescent="0.25">
      <c r="A50049" s="1" t="s">
        <v>1393</v>
      </c>
      <c r="B50049" s="1" t="s">
        <v>5283</v>
      </c>
      <c r="C50049" s="1" t="s">
        <v>4398</v>
      </c>
      <c r="D50049" t="s">
        <v>5050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 s="1">
        <v>14.69</v>
      </c>
      <c r="K50049" s="1">
        <v>88.14</v>
      </c>
      <c r="L50049" s="1">
        <v>54.96</v>
      </c>
    </row>
    <row r="50050" spans="1:12" x14ac:dyDescent="0.25">
      <c r="A50050" s="1" t="s">
        <v>1394</v>
      </c>
      <c r="B50050" s="1" t="s">
        <v>5283</v>
      </c>
      <c r="C50050" s="1" t="s">
        <v>4398</v>
      </c>
      <c r="D50050" t="s">
        <v>5050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 s="1">
        <v>158.43</v>
      </c>
      <c r="K50050" s="1">
        <v>950.58</v>
      </c>
      <c r="L50050" s="1">
        <v>867.56</v>
      </c>
    </row>
    <row r="50051" spans="1:12" x14ac:dyDescent="0.25">
      <c r="A50051" s="1" t="s">
        <v>1394</v>
      </c>
      <c r="B50051" s="1" t="s">
        <v>5283</v>
      </c>
      <c r="C50051" s="1" t="s">
        <v>4398</v>
      </c>
      <c r="D50051" t="s">
        <v>5050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 s="1">
        <v>218.45</v>
      </c>
      <c r="K50051" s="1">
        <v>1310.7</v>
      </c>
      <c r="L50051" s="1">
        <v>1196.25</v>
      </c>
    </row>
    <row r="50052" spans="1:12" x14ac:dyDescent="0.25">
      <c r="A50052" s="1" t="s">
        <v>1394</v>
      </c>
      <c r="B50052" s="1" t="s">
        <v>5283</v>
      </c>
      <c r="C50052" s="1" t="s">
        <v>4398</v>
      </c>
      <c r="D50052" t="s">
        <v>5050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 s="1">
        <v>1391.99</v>
      </c>
      <c r="K50052" s="1">
        <v>8351.94</v>
      </c>
      <c r="L50052" s="1">
        <v>7593.72</v>
      </c>
    </row>
    <row r="50053" spans="1:12" x14ac:dyDescent="0.25">
      <c r="A50053" s="1" t="s">
        <v>1400</v>
      </c>
      <c r="B50053" s="1" t="s">
        <v>4916</v>
      </c>
      <c r="C50053" s="1" t="s">
        <v>4407</v>
      </c>
      <c r="D50053" t="s">
        <v>4863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 s="1">
        <v>38.1</v>
      </c>
      <c r="K50053" s="1">
        <v>228.6</v>
      </c>
      <c r="L50053" s="1">
        <v>142.49</v>
      </c>
    </row>
    <row r="50054" spans="1:12" x14ac:dyDescent="0.25">
      <c r="A50054" s="1" t="s">
        <v>3948</v>
      </c>
      <c r="B50054" s="1" t="s">
        <v>5375</v>
      </c>
      <c r="C50054" s="1" t="s">
        <v>4410</v>
      </c>
      <c r="D50054" t="s">
        <v>5160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 s="1">
        <v>14.69</v>
      </c>
      <c r="K50054" s="1">
        <v>88.14</v>
      </c>
      <c r="L50054" s="1">
        <v>54.96</v>
      </c>
    </row>
    <row r="50055" spans="1:12" x14ac:dyDescent="0.25">
      <c r="A50055" s="1" t="s">
        <v>3948</v>
      </c>
      <c r="B50055" s="1" t="s">
        <v>5375</v>
      </c>
      <c r="C50055" s="1" t="s">
        <v>4410</v>
      </c>
      <c r="D50055" t="s">
        <v>5160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 s="1">
        <v>323.99</v>
      </c>
      <c r="K50055" s="1">
        <v>1943.94</v>
      </c>
      <c r="L50055" s="1">
        <v>2061.9</v>
      </c>
    </row>
    <row r="50056" spans="1:12" x14ac:dyDescent="0.25">
      <c r="A50056" s="1" t="s">
        <v>3948</v>
      </c>
      <c r="B50056" s="1" t="s">
        <v>5375</v>
      </c>
      <c r="C50056" s="1" t="s">
        <v>4410</v>
      </c>
      <c r="D50056" t="s">
        <v>5160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 s="1">
        <v>356.9</v>
      </c>
      <c r="K50056" s="1">
        <v>2141.4</v>
      </c>
      <c r="L50056" s="1">
        <v>2165.66</v>
      </c>
    </row>
    <row r="50057" spans="1:12" x14ac:dyDescent="0.25">
      <c r="A50057" s="1" t="s">
        <v>3948</v>
      </c>
      <c r="B50057" s="1" t="s">
        <v>5375</v>
      </c>
      <c r="C50057" s="1" t="s">
        <v>4410</v>
      </c>
      <c r="D50057" t="s">
        <v>5160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 s="1">
        <v>5.39</v>
      </c>
      <c r="K50057" s="1">
        <v>32.340000000000003</v>
      </c>
      <c r="L50057" s="1">
        <v>41.53</v>
      </c>
    </row>
    <row r="50058" spans="1:12" x14ac:dyDescent="0.25">
      <c r="A50058" s="1" t="s">
        <v>3948</v>
      </c>
      <c r="B50058" s="1" t="s">
        <v>5375</v>
      </c>
      <c r="C50058" s="1" t="s">
        <v>4410</v>
      </c>
      <c r="D50058" t="s">
        <v>5160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 s="1">
        <v>72</v>
      </c>
      <c r="K50058" s="1">
        <v>432</v>
      </c>
      <c r="L50058" s="1">
        <v>269.27999999999997</v>
      </c>
    </row>
    <row r="50059" spans="1:12" x14ac:dyDescent="0.25">
      <c r="A50059" s="1" t="s">
        <v>1402</v>
      </c>
      <c r="B50059" s="1" t="s">
        <v>5285</v>
      </c>
      <c r="C50059" s="1" t="s">
        <v>4410</v>
      </c>
      <c r="D50059" t="s">
        <v>4580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 s="1">
        <v>38.1</v>
      </c>
      <c r="K50059" s="1">
        <v>228.6</v>
      </c>
      <c r="L50059" s="1">
        <v>142.49</v>
      </c>
    </row>
    <row r="50060" spans="1:12" x14ac:dyDescent="0.25">
      <c r="A50060" s="1" t="s">
        <v>1405</v>
      </c>
      <c r="B50060" s="1" t="s">
        <v>4693</v>
      </c>
      <c r="C50060" s="1" t="s">
        <v>4410</v>
      </c>
      <c r="D50060" t="s">
        <v>4694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 s="1">
        <v>202.33</v>
      </c>
      <c r="K50060" s="1">
        <v>1213.98</v>
      </c>
      <c r="L50060" s="1">
        <v>1227.75</v>
      </c>
    </row>
    <row r="50061" spans="1:12" x14ac:dyDescent="0.25">
      <c r="A50061" s="1" t="s">
        <v>1405</v>
      </c>
      <c r="B50061" s="1" t="s">
        <v>4693</v>
      </c>
      <c r="C50061" s="1" t="s">
        <v>4410</v>
      </c>
      <c r="D50061" t="s">
        <v>4694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 s="1">
        <v>38.1</v>
      </c>
      <c r="K50061" s="1">
        <v>228.6</v>
      </c>
      <c r="L50061" s="1">
        <v>142.49</v>
      </c>
    </row>
    <row r="50062" spans="1:12" x14ac:dyDescent="0.25">
      <c r="A50062" s="1" t="s">
        <v>1408</v>
      </c>
      <c r="B50062" s="1" t="s">
        <v>5288</v>
      </c>
      <c r="C50062" s="1" t="s">
        <v>4410</v>
      </c>
      <c r="D50062" t="s">
        <v>5164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 s="1">
        <v>5.39</v>
      </c>
      <c r="K50062" s="1">
        <v>32.340000000000003</v>
      </c>
      <c r="L50062" s="1">
        <v>20.170000000000002</v>
      </c>
    </row>
    <row r="50063" spans="1:12" x14ac:dyDescent="0.25">
      <c r="A50063" s="1" t="s">
        <v>1410</v>
      </c>
      <c r="B50063" s="1" t="s">
        <v>5289</v>
      </c>
      <c r="C50063" s="1" t="s">
        <v>4410</v>
      </c>
      <c r="D50063" t="s">
        <v>4586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 s="1">
        <v>5.39</v>
      </c>
      <c r="K50063" s="1">
        <v>32.340000000000003</v>
      </c>
      <c r="L50063" s="1">
        <v>20.170000000000002</v>
      </c>
    </row>
    <row r="50064" spans="1:12" x14ac:dyDescent="0.25">
      <c r="A50064" s="1" t="s">
        <v>1410</v>
      </c>
      <c r="B50064" s="1" t="s">
        <v>5289</v>
      </c>
      <c r="C50064" s="1" t="s">
        <v>4410</v>
      </c>
      <c r="D50064" t="s">
        <v>4586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 s="1">
        <v>20.99</v>
      </c>
      <c r="K50064" s="1">
        <v>125.94</v>
      </c>
      <c r="L50064" s="1">
        <v>78.52</v>
      </c>
    </row>
    <row r="50065" spans="1:12" x14ac:dyDescent="0.25">
      <c r="A50065" s="1" t="s">
        <v>1414</v>
      </c>
      <c r="B50065" s="1" t="s">
        <v>5290</v>
      </c>
      <c r="C50065" s="1" t="s">
        <v>4421</v>
      </c>
      <c r="D50065" t="s">
        <v>4590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 s="1">
        <v>445.41</v>
      </c>
      <c r="K50065" s="1">
        <v>2672.46</v>
      </c>
      <c r="L50065" s="1">
        <v>2768.67</v>
      </c>
    </row>
    <row r="50066" spans="1:12" x14ac:dyDescent="0.25">
      <c r="A50066" s="1" t="s">
        <v>1414</v>
      </c>
      <c r="B50066" s="1" t="s">
        <v>5290</v>
      </c>
      <c r="C50066" s="1" t="s">
        <v>4421</v>
      </c>
      <c r="D50066" t="s">
        <v>4590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 s="1">
        <v>29.99</v>
      </c>
      <c r="K50066" s="1">
        <v>179.94</v>
      </c>
      <c r="L50066" s="1">
        <v>230.95</v>
      </c>
    </row>
    <row r="50067" spans="1:12" x14ac:dyDescent="0.25">
      <c r="A50067" s="1" t="s">
        <v>1414</v>
      </c>
      <c r="B50067" s="1" t="s">
        <v>5290</v>
      </c>
      <c r="C50067" s="1" t="s">
        <v>4421</v>
      </c>
      <c r="D50067" t="s">
        <v>4590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 s="1">
        <v>1430.44</v>
      </c>
      <c r="K50067" s="1">
        <v>8582.64</v>
      </c>
      <c r="L50067" s="1">
        <v>8891.6299999999992</v>
      </c>
    </row>
    <row r="50068" spans="1:12" x14ac:dyDescent="0.25">
      <c r="A50068" s="1" t="s">
        <v>1417</v>
      </c>
      <c r="B50068" s="1" t="s">
        <v>5292</v>
      </c>
      <c r="C50068" s="1" t="s">
        <v>4421</v>
      </c>
      <c r="D50068" t="s">
        <v>5064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 s="1">
        <v>1430.44</v>
      </c>
      <c r="K50068" s="1">
        <v>8582.64</v>
      </c>
      <c r="L50068" s="1">
        <v>8891.6299999999992</v>
      </c>
    </row>
    <row r="50069" spans="1:12" x14ac:dyDescent="0.25">
      <c r="A50069" s="1" t="s">
        <v>1418</v>
      </c>
      <c r="B50069" s="1" t="s">
        <v>5292</v>
      </c>
      <c r="C50069" s="1" t="s">
        <v>4421</v>
      </c>
      <c r="D50069" t="s">
        <v>5064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 s="1">
        <v>1391.99</v>
      </c>
      <c r="K50069" s="1">
        <v>8351.94</v>
      </c>
      <c r="L50069" s="1">
        <v>7593.72</v>
      </c>
    </row>
    <row r="50070" spans="1:12" x14ac:dyDescent="0.25">
      <c r="A50070" s="1" t="s">
        <v>1427</v>
      </c>
      <c r="B50070" s="1" t="s">
        <v>5298</v>
      </c>
      <c r="C50070" s="1" t="s">
        <v>4426</v>
      </c>
      <c r="D50070" t="s">
        <v>5299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 s="1">
        <v>29.99</v>
      </c>
      <c r="K50070" s="1">
        <v>179.94</v>
      </c>
      <c r="L50070" s="1">
        <v>230.95</v>
      </c>
    </row>
    <row r="50071" spans="1:12" x14ac:dyDescent="0.25">
      <c r="A50071" s="1" t="s">
        <v>1427</v>
      </c>
      <c r="B50071" s="1" t="s">
        <v>5298</v>
      </c>
      <c r="C50071" s="1" t="s">
        <v>4426</v>
      </c>
      <c r="D50071" t="s">
        <v>5299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 s="1">
        <v>20.99</v>
      </c>
      <c r="K50071" s="1">
        <v>125.94</v>
      </c>
      <c r="L50071" s="1">
        <v>78.52</v>
      </c>
    </row>
    <row r="50072" spans="1:12" x14ac:dyDescent="0.25">
      <c r="A50072" s="1" t="s">
        <v>1428</v>
      </c>
      <c r="B50072" s="1" t="s">
        <v>5300</v>
      </c>
      <c r="C50072" s="1" t="s">
        <v>4426</v>
      </c>
      <c r="D50072" t="s">
        <v>4427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 s="1">
        <v>32.39</v>
      </c>
      <c r="K50072" s="1">
        <v>194.34</v>
      </c>
      <c r="L50072" s="1">
        <v>249.43</v>
      </c>
    </row>
    <row r="50073" spans="1:12" x14ac:dyDescent="0.25">
      <c r="A50073" s="1" t="s">
        <v>4051</v>
      </c>
      <c r="B50073" s="1" t="s">
        <v>5429</v>
      </c>
      <c r="C50073" s="1" t="s">
        <v>4426</v>
      </c>
      <c r="D50073" t="s">
        <v>5175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 s="1">
        <v>38.1</v>
      </c>
      <c r="K50073" s="1">
        <v>228.6</v>
      </c>
      <c r="L50073" s="1">
        <v>142.49</v>
      </c>
    </row>
    <row r="50074" spans="1:12" x14ac:dyDescent="0.25">
      <c r="A50074" s="1" t="s">
        <v>4051</v>
      </c>
      <c r="B50074" s="1" t="s">
        <v>5429</v>
      </c>
      <c r="C50074" s="1" t="s">
        <v>4426</v>
      </c>
      <c r="D50074" t="s">
        <v>5175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 s="1">
        <v>32.39</v>
      </c>
      <c r="K50074" s="1">
        <v>194.34</v>
      </c>
      <c r="L50074" s="1">
        <v>249.43</v>
      </c>
    </row>
    <row r="50075" spans="1:12" x14ac:dyDescent="0.25">
      <c r="A50075" s="1" t="s">
        <v>4051</v>
      </c>
      <c r="B50075" s="1" t="s">
        <v>5429</v>
      </c>
      <c r="C50075" s="1" t="s">
        <v>4426</v>
      </c>
      <c r="D50075" t="s">
        <v>5175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 s="1">
        <v>32.39</v>
      </c>
      <c r="K50075" s="1">
        <v>194.34</v>
      </c>
      <c r="L50075" s="1">
        <v>249.43</v>
      </c>
    </row>
    <row r="50076" spans="1:12" x14ac:dyDescent="0.25">
      <c r="A50076" s="1" t="s">
        <v>1432</v>
      </c>
      <c r="B50076" s="1" t="s">
        <v>4935</v>
      </c>
      <c r="C50076" s="1" t="s">
        <v>4426</v>
      </c>
      <c r="D50076" t="s">
        <v>4435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 s="1">
        <v>2.99</v>
      </c>
      <c r="K50076" s="1">
        <v>17.940000000000001</v>
      </c>
      <c r="L50076" s="1">
        <v>11.2</v>
      </c>
    </row>
    <row r="50077" spans="1:12" x14ac:dyDescent="0.25">
      <c r="A50077" s="1" t="s">
        <v>1432</v>
      </c>
      <c r="B50077" s="1" t="s">
        <v>4935</v>
      </c>
      <c r="C50077" s="1" t="s">
        <v>4426</v>
      </c>
      <c r="D50077" t="s">
        <v>4435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 s="1">
        <v>32.39</v>
      </c>
      <c r="K50077" s="1">
        <v>194.34</v>
      </c>
      <c r="L50077" s="1">
        <v>249.43</v>
      </c>
    </row>
    <row r="50078" spans="1:12" x14ac:dyDescent="0.25">
      <c r="A50078" s="1" t="s">
        <v>1434</v>
      </c>
      <c r="B50078" s="1" t="s">
        <v>5303</v>
      </c>
      <c r="C50078" s="1" t="s">
        <v>4439</v>
      </c>
      <c r="D50078" t="s">
        <v>4508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 s="1">
        <v>29.99</v>
      </c>
      <c r="K50078" s="1">
        <v>179.94</v>
      </c>
      <c r="L50078" s="1">
        <v>230.95</v>
      </c>
    </row>
    <row r="50079" spans="1:12" x14ac:dyDescent="0.25">
      <c r="A50079" s="1" t="s">
        <v>1434</v>
      </c>
      <c r="B50079" s="1" t="s">
        <v>5303</v>
      </c>
      <c r="C50079" s="1" t="s">
        <v>4439</v>
      </c>
      <c r="D50079" t="s">
        <v>4508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 s="1">
        <v>1430.44</v>
      </c>
      <c r="K50079" s="1">
        <v>8582.64</v>
      </c>
      <c r="L50079" s="1">
        <v>8891.6299999999992</v>
      </c>
    </row>
    <row r="50080" spans="1:12" x14ac:dyDescent="0.25">
      <c r="A50080" s="1" t="s">
        <v>1434</v>
      </c>
      <c r="B50080" s="1" t="s">
        <v>5303</v>
      </c>
      <c r="C50080" s="1" t="s">
        <v>4439</v>
      </c>
      <c r="D50080" t="s">
        <v>4508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 s="1">
        <v>445.41</v>
      </c>
      <c r="K50080" s="1">
        <v>2672.46</v>
      </c>
      <c r="L50080" s="1">
        <v>2768.67</v>
      </c>
    </row>
    <row r="50081" spans="1:12" x14ac:dyDescent="0.25">
      <c r="A50081" s="1" t="s">
        <v>1439</v>
      </c>
      <c r="B50081" s="1" t="s">
        <v>4939</v>
      </c>
      <c r="C50081" s="1" t="s">
        <v>4439</v>
      </c>
      <c r="D50081" t="s">
        <v>4883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 s="1">
        <v>1376.99</v>
      </c>
      <c r="K50081" s="1">
        <v>8261.94</v>
      </c>
      <c r="L50081" s="1">
        <v>7511.89</v>
      </c>
    </row>
    <row r="50082" spans="1:12" x14ac:dyDescent="0.25">
      <c r="A50082" s="1" t="s">
        <v>1444</v>
      </c>
      <c r="B50082" s="1" t="s">
        <v>5309</v>
      </c>
      <c r="C50082" s="1" t="s">
        <v>4446</v>
      </c>
      <c r="D50082" t="s">
        <v>4621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 s="1">
        <v>5.39</v>
      </c>
      <c r="K50082" s="1">
        <v>32.340000000000003</v>
      </c>
      <c r="L50082" s="1">
        <v>20.170000000000002</v>
      </c>
    </row>
    <row r="50083" spans="1:12" x14ac:dyDescent="0.25">
      <c r="A50083" s="1" t="s">
        <v>1445</v>
      </c>
      <c r="B50083" s="1" t="s">
        <v>5310</v>
      </c>
      <c r="C50083" s="1" t="s">
        <v>4446</v>
      </c>
      <c r="D50083" t="s">
        <v>5311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 s="1">
        <v>5.39</v>
      </c>
      <c r="K50083" s="1">
        <v>32.340000000000003</v>
      </c>
      <c r="L50083" s="1">
        <v>41.53</v>
      </c>
    </row>
    <row r="50084" spans="1:12" x14ac:dyDescent="0.25">
      <c r="A50084" s="1" t="s">
        <v>1445</v>
      </c>
      <c r="B50084" s="1" t="s">
        <v>5310</v>
      </c>
      <c r="C50084" s="1" t="s">
        <v>4446</v>
      </c>
      <c r="D50084" t="s">
        <v>5311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 s="1">
        <v>20.99</v>
      </c>
      <c r="K50084" s="1">
        <v>125.94</v>
      </c>
      <c r="L50084" s="1">
        <v>78.52</v>
      </c>
    </row>
    <row r="50085" spans="1:12" x14ac:dyDescent="0.25">
      <c r="A50085" s="1" t="s">
        <v>1445</v>
      </c>
      <c r="B50085" s="1" t="s">
        <v>5310</v>
      </c>
      <c r="C50085" s="1" t="s">
        <v>4446</v>
      </c>
      <c r="D50085" t="s">
        <v>5311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 s="1">
        <v>38.1</v>
      </c>
      <c r="K50085" s="1">
        <v>228.6</v>
      </c>
      <c r="L50085" s="1">
        <v>142.49</v>
      </c>
    </row>
    <row r="50086" spans="1:12" x14ac:dyDescent="0.25">
      <c r="A50086" s="1" t="s">
        <v>1446</v>
      </c>
      <c r="B50086" s="1" t="s">
        <v>5310</v>
      </c>
      <c r="C50086" s="1" t="s">
        <v>4446</v>
      </c>
      <c r="D50086" t="s">
        <v>5311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 s="1">
        <v>24.29</v>
      </c>
      <c r="K50086" s="1">
        <v>145.74</v>
      </c>
      <c r="L50086" s="1">
        <v>107.87</v>
      </c>
    </row>
    <row r="50087" spans="1:12" x14ac:dyDescent="0.25">
      <c r="A50087" s="1" t="s">
        <v>1446</v>
      </c>
      <c r="B50087" s="1" t="s">
        <v>5310</v>
      </c>
      <c r="C50087" s="1" t="s">
        <v>4446</v>
      </c>
      <c r="D50087" t="s">
        <v>5311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 s="1">
        <v>202.33</v>
      </c>
      <c r="K50087" s="1">
        <v>1213.98</v>
      </c>
      <c r="L50087" s="1">
        <v>1227.75</v>
      </c>
    </row>
    <row r="50088" spans="1:12" x14ac:dyDescent="0.25">
      <c r="A50088" s="1" t="s">
        <v>1446</v>
      </c>
      <c r="B50088" s="1" t="s">
        <v>5310</v>
      </c>
      <c r="C50088" s="1" t="s">
        <v>4446</v>
      </c>
      <c r="D50088" t="s">
        <v>5311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 s="1">
        <v>29.99</v>
      </c>
      <c r="K50088" s="1">
        <v>179.94</v>
      </c>
      <c r="L50088" s="1">
        <v>230.95</v>
      </c>
    </row>
    <row r="50089" spans="1:12" x14ac:dyDescent="0.25">
      <c r="A50089" s="1" t="s">
        <v>1446</v>
      </c>
      <c r="B50089" s="1" t="s">
        <v>5310</v>
      </c>
      <c r="C50089" s="1" t="s">
        <v>4446</v>
      </c>
      <c r="D50089" t="s">
        <v>5311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 s="1">
        <v>2.99</v>
      </c>
      <c r="K50089" s="1">
        <v>17.940000000000001</v>
      </c>
      <c r="L50089" s="1">
        <v>11.2</v>
      </c>
    </row>
    <row r="50090" spans="1:12" x14ac:dyDescent="0.25">
      <c r="A50090" s="1" t="s">
        <v>1448</v>
      </c>
      <c r="B50090" s="1" t="s">
        <v>5313</v>
      </c>
      <c r="C50090" s="1" t="s">
        <v>4446</v>
      </c>
      <c r="D50090" t="s">
        <v>4546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 s="1">
        <v>323.99</v>
      </c>
      <c r="K50090" s="1">
        <v>1943.94</v>
      </c>
      <c r="L50090" s="1">
        <v>2061.9</v>
      </c>
    </row>
    <row r="50091" spans="1:12" x14ac:dyDescent="0.25">
      <c r="A50091" s="1" t="s">
        <v>1449</v>
      </c>
      <c r="B50091" s="1" t="s">
        <v>5314</v>
      </c>
      <c r="C50091" s="1" t="s">
        <v>4446</v>
      </c>
      <c r="D50091" t="s">
        <v>4515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 s="1">
        <v>29.99</v>
      </c>
      <c r="K50091" s="1">
        <v>179.94</v>
      </c>
      <c r="L50091" s="1">
        <v>230.95</v>
      </c>
    </row>
    <row r="50092" spans="1:12" x14ac:dyDescent="0.25">
      <c r="A50092" s="1" t="s">
        <v>1449</v>
      </c>
      <c r="B50092" s="1" t="s">
        <v>5314</v>
      </c>
      <c r="C50092" s="1" t="s">
        <v>4446</v>
      </c>
      <c r="D50092" t="s">
        <v>4515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 s="1">
        <v>5.39</v>
      </c>
      <c r="K50092" s="1">
        <v>32.340000000000003</v>
      </c>
      <c r="L50092" s="1">
        <v>41.53</v>
      </c>
    </row>
    <row r="50093" spans="1:12" x14ac:dyDescent="0.25">
      <c r="A50093" s="1" t="s">
        <v>1449</v>
      </c>
      <c r="B50093" s="1" t="s">
        <v>5314</v>
      </c>
      <c r="C50093" s="1" t="s">
        <v>4446</v>
      </c>
      <c r="D50093" t="s">
        <v>4515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 s="1">
        <v>32.99</v>
      </c>
      <c r="K50093" s="1">
        <v>197.94</v>
      </c>
      <c r="L50093" s="1">
        <v>123.4</v>
      </c>
    </row>
    <row r="50094" spans="1:12" x14ac:dyDescent="0.25">
      <c r="A50094" s="1" t="s">
        <v>1449</v>
      </c>
      <c r="B50094" s="1" t="s">
        <v>5314</v>
      </c>
      <c r="C50094" s="1" t="s">
        <v>4446</v>
      </c>
      <c r="D50094" t="s">
        <v>4515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 s="1">
        <v>20.99</v>
      </c>
      <c r="K50094" s="1">
        <v>125.94</v>
      </c>
      <c r="L50094" s="1">
        <v>78.52</v>
      </c>
    </row>
    <row r="50095" spans="1:12" x14ac:dyDescent="0.25">
      <c r="A50095" s="1" t="s">
        <v>1449</v>
      </c>
      <c r="B50095" s="1" t="s">
        <v>5314</v>
      </c>
      <c r="C50095" s="1" t="s">
        <v>4446</v>
      </c>
      <c r="D50095" t="s">
        <v>4515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 s="1">
        <v>20.99</v>
      </c>
      <c r="K50095" s="1">
        <v>125.94</v>
      </c>
      <c r="L50095" s="1">
        <v>78.52</v>
      </c>
    </row>
    <row r="50096" spans="1:12" x14ac:dyDescent="0.25">
      <c r="A50096" s="1" t="s">
        <v>1453</v>
      </c>
      <c r="B50096" s="1" t="s">
        <v>5317</v>
      </c>
      <c r="C50096" s="1" t="s">
        <v>4446</v>
      </c>
      <c r="D50096" t="s">
        <v>4550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 s="1">
        <v>29.99</v>
      </c>
      <c r="K50096" s="1">
        <v>179.94</v>
      </c>
      <c r="L50096" s="1">
        <v>230.95</v>
      </c>
    </row>
    <row r="50097" spans="1:12" x14ac:dyDescent="0.25">
      <c r="A50097" s="1" t="s">
        <v>1455</v>
      </c>
      <c r="B50097" s="1" t="s">
        <v>4760</v>
      </c>
      <c r="C50097" s="1" t="s">
        <v>4446</v>
      </c>
      <c r="D50097" t="s">
        <v>4628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 s="1">
        <v>41.99</v>
      </c>
      <c r="K50097" s="1">
        <v>251.94</v>
      </c>
      <c r="L50097" s="1">
        <v>157.06</v>
      </c>
    </row>
    <row r="50098" spans="1:12" x14ac:dyDescent="0.25">
      <c r="A50098" s="1" t="s">
        <v>1167</v>
      </c>
      <c r="B50098" s="1" t="s">
        <v>4465</v>
      </c>
      <c r="C50098" s="1" t="s">
        <v>4466</v>
      </c>
      <c r="D50098" t="s">
        <v>4467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 s="1">
        <v>874.79</v>
      </c>
      <c r="K50098" s="1">
        <v>5248.74</v>
      </c>
      <c r="L50098" s="1">
        <v>5308.26</v>
      </c>
    </row>
    <row r="50099" spans="1:12" x14ac:dyDescent="0.25">
      <c r="A50099" s="1" t="s">
        <v>1168</v>
      </c>
      <c r="B50099" s="1" t="s">
        <v>5137</v>
      </c>
      <c r="C50099" s="1" t="s">
        <v>4466</v>
      </c>
      <c r="D50099" t="s">
        <v>4847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 s="1">
        <v>419.46</v>
      </c>
      <c r="K50099" s="1">
        <v>2516.7600000000002</v>
      </c>
      <c r="L50099" s="1">
        <v>2478.88</v>
      </c>
    </row>
    <row r="50100" spans="1:12" x14ac:dyDescent="0.25">
      <c r="A50100" s="1" t="s">
        <v>1168</v>
      </c>
      <c r="B50100" s="1" t="s">
        <v>5137</v>
      </c>
      <c r="C50100" s="1" t="s">
        <v>4466</v>
      </c>
      <c r="D50100" t="s">
        <v>4847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 s="1">
        <v>28.84</v>
      </c>
      <c r="K50100" s="1">
        <v>173.04</v>
      </c>
      <c r="L50100" s="1">
        <v>190.35</v>
      </c>
    </row>
    <row r="50101" spans="1:12" x14ac:dyDescent="0.25">
      <c r="A50101" s="1" t="s">
        <v>1168</v>
      </c>
      <c r="B50101" s="1" t="s">
        <v>5137</v>
      </c>
      <c r="C50101" s="1" t="s">
        <v>4466</v>
      </c>
      <c r="D50101" t="s">
        <v>4847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 s="1">
        <v>183.94</v>
      </c>
      <c r="K50101" s="1">
        <v>1103.6400000000001</v>
      </c>
      <c r="L50101" s="1">
        <v>1088.9100000000001</v>
      </c>
    </row>
    <row r="50102" spans="1:12" x14ac:dyDescent="0.25">
      <c r="A50102" s="1" t="s">
        <v>1168</v>
      </c>
      <c r="B50102" s="1" t="s">
        <v>5137</v>
      </c>
      <c r="C50102" s="1" t="s">
        <v>4466</v>
      </c>
      <c r="D50102" t="s">
        <v>4847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 s="1">
        <v>874.79</v>
      </c>
      <c r="K50102" s="1">
        <v>5248.74</v>
      </c>
      <c r="L50102" s="1">
        <v>5308.25</v>
      </c>
    </row>
    <row r="50103" spans="1:12" x14ac:dyDescent="0.25">
      <c r="A50103" s="1" t="s">
        <v>1169</v>
      </c>
      <c r="B50103" s="1" t="s">
        <v>5138</v>
      </c>
      <c r="C50103" s="1" t="s">
        <v>4466</v>
      </c>
      <c r="D50103" t="s">
        <v>4645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 s="1">
        <v>5.7</v>
      </c>
      <c r="K50103" s="1">
        <v>34.200000000000003</v>
      </c>
      <c r="L50103" s="1">
        <v>20.38</v>
      </c>
    </row>
    <row r="50104" spans="1:12" x14ac:dyDescent="0.25">
      <c r="A50104" s="1" t="s">
        <v>1179</v>
      </c>
      <c r="B50104" s="1" t="s">
        <v>5148</v>
      </c>
      <c r="C50104" s="1" t="s">
        <v>4385</v>
      </c>
      <c r="D50104" t="s">
        <v>4855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 s="1">
        <v>5.19</v>
      </c>
      <c r="K50104" s="1">
        <v>31.14</v>
      </c>
      <c r="L50104" s="1">
        <v>34.229999999999997</v>
      </c>
    </row>
    <row r="50105" spans="1:12" x14ac:dyDescent="0.25">
      <c r="A50105" s="1" t="s">
        <v>1186</v>
      </c>
      <c r="B50105" s="1" t="s">
        <v>5152</v>
      </c>
      <c r="C50105" s="1" t="s">
        <v>4398</v>
      </c>
      <c r="D50105" t="s">
        <v>4575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 s="1">
        <v>5.19</v>
      </c>
      <c r="K50105" s="1">
        <v>31.14</v>
      </c>
      <c r="L50105" s="1">
        <v>34.229999999999997</v>
      </c>
    </row>
    <row r="50106" spans="1:12" x14ac:dyDescent="0.25">
      <c r="A50106" s="1" t="s">
        <v>1187</v>
      </c>
      <c r="B50106" s="1" t="s">
        <v>5153</v>
      </c>
      <c r="C50106" s="1" t="s">
        <v>4407</v>
      </c>
      <c r="D50106" t="s">
        <v>5154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 s="1">
        <v>28.84</v>
      </c>
      <c r="K50106" s="1">
        <v>173.04</v>
      </c>
      <c r="L50106" s="1">
        <v>190.35</v>
      </c>
    </row>
    <row r="50107" spans="1:12" x14ac:dyDescent="0.25">
      <c r="A50107" s="1" t="s">
        <v>1188</v>
      </c>
      <c r="B50107" s="1" t="s">
        <v>5155</v>
      </c>
      <c r="C50107" s="1" t="s">
        <v>4407</v>
      </c>
      <c r="D50107" t="s">
        <v>4764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 s="1">
        <v>419.46</v>
      </c>
      <c r="K50107" s="1">
        <v>2516.7600000000002</v>
      </c>
      <c r="L50107" s="1">
        <v>2478.88</v>
      </c>
    </row>
    <row r="50108" spans="1:12" x14ac:dyDescent="0.25">
      <c r="A50108" s="1" t="s">
        <v>1188</v>
      </c>
      <c r="B50108" s="1" t="s">
        <v>5155</v>
      </c>
      <c r="C50108" s="1" t="s">
        <v>4407</v>
      </c>
      <c r="D50108" t="s">
        <v>4764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 s="1">
        <v>874.79</v>
      </c>
      <c r="K50108" s="1">
        <v>5248.74</v>
      </c>
      <c r="L50108" s="1">
        <v>5308.25</v>
      </c>
    </row>
    <row r="50109" spans="1:12" x14ac:dyDescent="0.25">
      <c r="A50109" s="1" t="s">
        <v>1189</v>
      </c>
      <c r="B50109" s="1" t="s">
        <v>5156</v>
      </c>
      <c r="C50109" s="1" t="s">
        <v>4407</v>
      </c>
      <c r="D50109" t="s">
        <v>5157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 s="1">
        <v>419.46</v>
      </c>
      <c r="K50109" s="1">
        <v>2516.7600000000002</v>
      </c>
      <c r="L50109" s="1">
        <v>2478.88</v>
      </c>
    </row>
    <row r="50110" spans="1:12" x14ac:dyDescent="0.25">
      <c r="A50110" s="1" t="s">
        <v>1189</v>
      </c>
      <c r="B50110" s="1" t="s">
        <v>5156</v>
      </c>
      <c r="C50110" s="1" t="s">
        <v>4407</v>
      </c>
      <c r="D50110" t="s">
        <v>5157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 s="1">
        <v>419.46</v>
      </c>
      <c r="K50110" s="1">
        <v>2516.7600000000002</v>
      </c>
      <c r="L50110" s="1">
        <v>2478.88</v>
      </c>
    </row>
    <row r="50111" spans="1:12" x14ac:dyDescent="0.25">
      <c r="A50111" s="1" t="s">
        <v>1190</v>
      </c>
      <c r="B50111" s="1" t="s">
        <v>5158</v>
      </c>
      <c r="C50111" s="1" t="s">
        <v>4407</v>
      </c>
      <c r="D50111" t="s">
        <v>4863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 s="1">
        <v>2039.99</v>
      </c>
      <c r="K50111" s="1">
        <v>12239.94</v>
      </c>
      <c r="L50111" s="1">
        <v>11472.93</v>
      </c>
    </row>
    <row r="50112" spans="1:12" x14ac:dyDescent="0.25">
      <c r="A50112" s="1" t="s">
        <v>1191</v>
      </c>
      <c r="B50112" s="1" t="s">
        <v>5159</v>
      </c>
      <c r="C50112" s="1" t="s">
        <v>4410</v>
      </c>
      <c r="D50112" t="s">
        <v>5160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 s="1">
        <v>5.7</v>
      </c>
      <c r="K50112" s="1">
        <v>34.200000000000003</v>
      </c>
      <c r="L50112" s="1">
        <v>20.38</v>
      </c>
    </row>
    <row r="50113" spans="1:12" x14ac:dyDescent="0.25">
      <c r="A50113" s="1" t="s">
        <v>1199</v>
      </c>
      <c r="B50113" s="1" t="s">
        <v>5163</v>
      </c>
      <c r="C50113" s="1" t="s">
        <v>4410</v>
      </c>
      <c r="D50113" t="s">
        <v>5164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 s="1">
        <v>28.84</v>
      </c>
      <c r="K50113" s="1">
        <v>173.04</v>
      </c>
      <c r="L50113" s="1">
        <v>190.35</v>
      </c>
    </row>
    <row r="50114" spans="1:12" x14ac:dyDescent="0.25">
      <c r="A50114" s="1" t="s">
        <v>1199</v>
      </c>
      <c r="B50114" s="1" t="s">
        <v>5163</v>
      </c>
      <c r="C50114" s="1" t="s">
        <v>4410</v>
      </c>
      <c r="D50114" t="s">
        <v>5164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 s="1">
        <v>20.190000000000001</v>
      </c>
      <c r="K50114" s="1">
        <v>121.14</v>
      </c>
      <c r="L50114" s="1">
        <v>72.17</v>
      </c>
    </row>
    <row r="50115" spans="1:12" x14ac:dyDescent="0.25">
      <c r="A50115" s="1" t="s">
        <v>1203</v>
      </c>
      <c r="B50115" s="1" t="s">
        <v>5168</v>
      </c>
      <c r="C50115" s="1" t="s">
        <v>4421</v>
      </c>
      <c r="D50115" t="s">
        <v>4702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 s="1">
        <v>20.190000000000001</v>
      </c>
      <c r="K50115" s="1">
        <v>121.14</v>
      </c>
      <c r="L50115" s="1">
        <v>72.17</v>
      </c>
    </row>
    <row r="50116" spans="1:12" x14ac:dyDescent="0.25">
      <c r="A50116" s="1" t="s">
        <v>1204</v>
      </c>
      <c r="B50116" s="1" t="s">
        <v>5169</v>
      </c>
      <c r="C50116" s="1" t="s">
        <v>4421</v>
      </c>
      <c r="D50116" t="s">
        <v>4704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 s="1">
        <v>5.19</v>
      </c>
      <c r="K50116" s="1">
        <v>31.14</v>
      </c>
      <c r="L50116" s="1">
        <v>34.229999999999997</v>
      </c>
    </row>
    <row r="50117" spans="1:12" x14ac:dyDescent="0.25">
      <c r="A50117" s="1" t="s">
        <v>1207</v>
      </c>
      <c r="B50117" s="1" t="s">
        <v>5063</v>
      </c>
      <c r="C50117" s="1" t="s">
        <v>4421</v>
      </c>
      <c r="D50117" t="s">
        <v>5064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 s="1">
        <v>714.7</v>
      </c>
      <c r="K50117" s="1">
        <v>4288.2</v>
      </c>
      <c r="L50117" s="1">
        <v>3702.17</v>
      </c>
    </row>
    <row r="50118" spans="1:12" x14ac:dyDescent="0.25">
      <c r="A50118" s="1" t="s">
        <v>1207</v>
      </c>
      <c r="B50118" s="1" t="s">
        <v>5063</v>
      </c>
      <c r="C50118" s="1" t="s">
        <v>4421</v>
      </c>
      <c r="D50118" t="s">
        <v>5064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 s="1">
        <v>2024.99</v>
      </c>
      <c r="K50118" s="1">
        <v>12149.94</v>
      </c>
      <c r="L50118" s="1">
        <v>11388.57</v>
      </c>
    </row>
    <row r="50119" spans="1:12" x14ac:dyDescent="0.25">
      <c r="A50119" s="1" t="s">
        <v>1207</v>
      </c>
      <c r="B50119" s="1" t="s">
        <v>5063</v>
      </c>
      <c r="C50119" s="1" t="s">
        <v>4421</v>
      </c>
      <c r="D50119" t="s">
        <v>5064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 s="1">
        <v>2024.99</v>
      </c>
      <c r="K50119" s="1">
        <v>12149.94</v>
      </c>
      <c r="L50119" s="1">
        <v>11388.57</v>
      </c>
    </row>
    <row r="50120" spans="1:12" x14ac:dyDescent="0.25">
      <c r="A50120" s="1" t="s">
        <v>1207</v>
      </c>
      <c r="B50120" s="1" t="s">
        <v>5063</v>
      </c>
      <c r="C50120" s="1" t="s">
        <v>4421</v>
      </c>
      <c r="D50120" t="s">
        <v>5064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 s="1">
        <v>20.190000000000001</v>
      </c>
      <c r="K50120" s="1">
        <v>121.14</v>
      </c>
      <c r="L50120" s="1">
        <v>72.17</v>
      </c>
    </row>
    <row r="50121" spans="1:12" x14ac:dyDescent="0.25">
      <c r="A50121" s="1" t="s">
        <v>1207</v>
      </c>
      <c r="B50121" s="1" t="s">
        <v>5063</v>
      </c>
      <c r="C50121" s="1" t="s">
        <v>4421</v>
      </c>
      <c r="D50121" t="s">
        <v>5064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 s="1">
        <v>28.84</v>
      </c>
      <c r="K50121" s="1">
        <v>173.04</v>
      </c>
      <c r="L50121" s="1">
        <v>190.35</v>
      </c>
    </row>
    <row r="50122" spans="1:12" x14ac:dyDescent="0.25">
      <c r="A50122" s="1" t="s">
        <v>1208</v>
      </c>
      <c r="B50122" s="1" t="s">
        <v>5171</v>
      </c>
      <c r="C50122" s="1" t="s">
        <v>4421</v>
      </c>
      <c r="D50122" t="s">
        <v>4594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 s="1">
        <v>20.190000000000001</v>
      </c>
      <c r="K50122" s="1">
        <v>121.14</v>
      </c>
      <c r="L50122" s="1">
        <v>72.17</v>
      </c>
    </row>
    <row r="50123" spans="1:12" x14ac:dyDescent="0.25">
      <c r="A50123" s="1" t="s">
        <v>1210</v>
      </c>
      <c r="B50123" s="1" t="s">
        <v>4493</v>
      </c>
      <c r="C50123" s="1" t="s">
        <v>4494</v>
      </c>
      <c r="D50123" t="s">
        <v>4495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 s="1">
        <v>874.79</v>
      </c>
      <c r="K50123" s="1">
        <v>5248.74</v>
      </c>
      <c r="L50123" s="1">
        <v>5308.25</v>
      </c>
    </row>
    <row r="50124" spans="1:12" x14ac:dyDescent="0.25">
      <c r="A50124" s="1" t="s">
        <v>1211</v>
      </c>
      <c r="B50124" s="1" t="s">
        <v>5172</v>
      </c>
      <c r="C50124" s="1" t="s">
        <v>4494</v>
      </c>
      <c r="D50124" t="s">
        <v>4956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 s="1">
        <v>874.79</v>
      </c>
      <c r="K50124" s="1">
        <v>5248.74</v>
      </c>
      <c r="L50124" s="1">
        <v>5308.25</v>
      </c>
    </row>
    <row r="50125" spans="1:12" x14ac:dyDescent="0.25">
      <c r="A50125" s="1" t="s">
        <v>3956</v>
      </c>
      <c r="B50125" s="1" t="s">
        <v>5460</v>
      </c>
      <c r="C50125" s="1" t="s">
        <v>4494</v>
      </c>
      <c r="D50125" t="s">
        <v>5341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 s="1">
        <v>2024.99</v>
      </c>
      <c r="K50125" s="1">
        <v>12149.94</v>
      </c>
      <c r="L50125" s="1">
        <v>11388.57</v>
      </c>
    </row>
    <row r="50126" spans="1:12" x14ac:dyDescent="0.25">
      <c r="A50126" s="1" t="s">
        <v>1218</v>
      </c>
      <c r="B50126" s="1" t="s">
        <v>4538</v>
      </c>
      <c r="C50126" s="1" t="s">
        <v>4426</v>
      </c>
      <c r="D50126" t="s">
        <v>4539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 s="1">
        <v>20.190000000000001</v>
      </c>
      <c r="K50126" s="1">
        <v>121.14</v>
      </c>
      <c r="L50126" s="1">
        <v>72.17</v>
      </c>
    </row>
    <row r="50127" spans="1:12" x14ac:dyDescent="0.25">
      <c r="A50127" s="1" t="s">
        <v>1226</v>
      </c>
      <c r="B50127" s="1" t="s">
        <v>5182</v>
      </c>
      <c r="C50127" s="1" t="s">
        <v>4439</v>
      </c>
      <c r="D50127" t="s">
        <v>4736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 s="1">
        <v>419.46</v>
      </c>
      <c r="K50127" s="1">
        <v>2516.7600000000002</v>
      </c>
      <c r="L50127" s="1">
        <v>2478.88</v>
      </c>
    </row>
    <row r="50128" spans="1:12" x14ac:dyDescent="0.25">
      <c r="A50128" s="1" t="s">
        <v>1227</v>
      </c>
      <c r="B50128" s="1" t="s">
        <v>4507</v>
      </c>
      <c r="C50128" s="1" t="s">
        <v>4439</v>
      </c>
      <c r="D50128" t="s">
        <v>4508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 s="1">
        <v>2024.99</v>
      </c>
      <c r="K50128" s="1">
        <v>12149.94</v>
      </c>
      <c r="L50128" s="1">
        <v>11388.57</v>
      </c>
    </row>
    <row r="50129" spans="1:12" x14ac:dyDescent="0.25">
      <c r="A50129" s="1" t="s">
        <v>1227</v>
      </c>
      <c r="B50129" s="1" t="s">
        <v>4507</v>
      </c>
      <c r="C50129" s="1" t="s">
        <v>4439</v>
      </c>
      <c r="D50129" t="s">
        <v>4508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 s="1">
        <v>2039.99</v>
      </c>
      <c r="K50129" s="1">
        <v>12239.94</v>
      </c>
      <c r="L50129" s="1">
        <v>11472.93</v>
      </c>
    </row>
    <row r="50130" spans="1:12" x14ac:dyDescent="0.25">
      <c r="A50130" s="1" t="s">
        <v>1227</v>
      </c>
      <c r="B50130" s="1" t="s">
        <v>4507</v>
      </c>
      <c r="C50130" s="1" t="s">
        <v>4439</v>
      </c>
      <c r="D50130" t="s">
        <v>4508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 s="1">
        <v>2039.99</v>
      </c>
      <c r="K50130" s="1">
        <v>12239.94</v>
      </c>
      <c r="L50130" s="1">
        <v>11472.93</v>
      </c>
    </row>
    <row r="50131" spans="1:12" x14ac:dyDescent="0.25">
      <c r="A50131" s="1" t="s">
        <v>1229</v>
      </c>
      <c r="B50131" s="1" t="s">
        <v>5184</v>
      </c>
      <c r="C50131" s="1" t="s">
        <v>4510</v>
      </c>
      <c r="D50131" t="s">
        <v>5185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 s="1">
        <v>20.190000000000001</v>
      </c>
      <c r="K50131" s="1">
        <v>121.14</v>
      </c>
      <c r="L50131" s="1">
        <v>72.17</v>
      </c>
    </row>
    <row r="50132" spans="1:12" x14ac:dyDescent="0.25">
      <c r="A50132" s="1" t="s">
        <v>1230</v>
      </c>
      <c r="B50132" s="1" t="s">
        <v>5186</v>
      </c>
      <c r="C50132" s="1" t="s">
        <v>4510</v>
      </c>
      <c r="D50132" t="s">
        <v>5187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 s="1">
        <v>419.46</v>
      </c>
      <c r="K50132" s="1">
        <v>2516.7600000000002</v>
      </c>
      <c r="L50132" s="1">
        <v>2478.88</v>
      </c>
    </row>
    <row r="50133" spans="1:12" x14ac:dyDescent="0.25">
      <c r="A50133" s="1" t="s">
        <v>1230</v>
      </c>
      <c r="B50133" s="1" t="s">
        <v>5186</v>
      </c>
      <c r="C50133" s="1" t="s">
        <v>4510</v>
      </c>
      <c r="D50133" t="s">
        <v>5187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 s="1">
        <v>874.79</v>
      </c>
      <c r="K50133" s="1">
        <v>5248.74</v>
      </c>
      <c r="L50133" s="1">
        <v>5308.25</v>
      </c>
    </row>
    <row r="50134" spans="1:12" x14ac:dyDescent="0.25">
      <c r="A50134" s="1" t="s">
        <v>1231</v>
      </c>
      <c r="B50134" s="1" t="s">
        <v>5188</v>
      </c>
      <c r="C50134" s="1" t="s">
        <v>4510</v>
      </c>
      <c r="D50134" t="s">
        <v>5189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 s="1">
        <v>419.46</v>
      </c>
      <c r="K50134" s="1">
        <v>2516.7600000000002</v>
      </c>
      <c r="L50134" s="1">
        <v>2478.88</v>
      </c>
    </row>
    <row r="50135" spans="1:12" x14ac:dyDescent="0.25">
      <c r="A50135" s="1" t="s">
        <v>1232</v>
      </c>
      <c r="B50135" s="1" t="s">
        <v>5190</v>
      </c>
      <c r="C50135" s="1" t="s">
        <v>4510</v>
      </c>
      <c r="D50135" t="s">
        <v>4746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 s="1">
        <v>5.7</v>
      </c>
      <c r="K50135" s="1">
        <v>34.200000000000003</v>
      </c>
      <c r="L50135" s="1">
        <v>20.38</v>
      </c>
    </row>
    <row r="50136" spans="1:12" x14ac:dyDescent="0.25">
      <c r="A50136" s="1" t="s">
        <v>1234</v>
      </c>
      <c r="B50136" s="1" t="s">
        <v>5192</v>
      </c>
      <c r="C50136" s="1" t="s">
        <v>4446</v>
      </c>
      <c r="D50136" t="s">
        <v>4621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 s="1">
        <v>5.7</v>
      </c>
      <c r="K50136" s="1">
        <v>34.200000000000003</v>
      </c>
      <c r="L50136" s="1">
        <v>20.38</v>
      </c>
    </row>
    <row r="50137" spans="1:12" x14ac:dyDescent="0.25">
      <c r="A50137" s="1" t="s">
        <v>1236</v>
      </c>
      <c r="B50137" s="1" t="s">
        <v>5193</v>
      </c>
      <c r="C50137" s="1" t="s">
        <v>4446</v>
      </c>
      <c r="D50137" t="s">
        <v>4754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 s="1">
        <v>5.7</v>
      </c>
      <c r="K50137" s="1">
        <v>34.200000000000003</v>
      </c>
      <c r="L50137" s="1">
        <v>20.38</v>
      </c>
    </row>
    <row r="50138" spans="1:12" x14ac:dyDescent="0.25">
      <c r="A50138" s="1" t="s">
        <v>1241</v>
      </c>
      <c r="B50138" s="1" t="s">
        <v>5196</v>
      </c>
      <c r="C50138" s="1" t="s">
        <v>4446</v>
      </c>
      <c r="D50138" t="s">
        <v>4624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 s="1">
        <v>419.46</v>
      </c>
      <c r="K50138" s="1">
        <v>2516.7600000000002</v>
      </c>
      <c r="L50138" s="1">
        <v>2478.88</v>
      </c>
    </row>
    <row r="50139" spans="1:12" x14ac:dyDescent="0.25">
      <c r="A50139" s="1" t="s">
        <v>1241</v>
      </c>
      <c r="B50139" s="1" t="s">
        <v>5196</v>
      </c>
      <c r="C50139" s="1" t="s">
        <v>4446</v>
      </c>
      <c r="D50139" t="s">
        <v>4624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 s="1">
        <v>28.84</v>
      </c>
      <c r="K50139" s="1">
        <v>173.04</v>
      </c>
      <c r="L50139" s="1">
        <v>190.35</v>
      </c>
    </row>
    <row r="50140" spans="1:12" x14ac:dyDescent="0.25">
      <c r="A50140" s="1" t="s">
        <v>1241</v>
      </c>
      <c r="B50140" s="1" t="s">
        <v>5196</v>
      </c>
      <c r="C50140" s="1" t="s">
        <v>4446</v>
      </c>
      <c r="D50140" t="s">
        <v>4624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 s="1">
        <v>20.190000000000001</v>
      </c>
      <c r="K50140" s="1">
        <v>121.14</v>
      </c>
      <c r="L50140" s="1">
        <v>72.17</v>
      </c>
    </row>
    <row r="50141" spans="1:12" x14ac:dyDescent="0.25">
      <c r="A50141" s="1" t="s">
        <v>1244</v>
      </c>
      <c r="B50141" s="1" t="s">
        <v>4840</v>
      </c>
      <c r="C50141" s="1" t="s">
        <v>4446</v>
      </c>
      <c r="D50141" t="s">
        <v>4626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 s="1">
        <v>874.79</v>
      </c>
      <c r="K50141" s="1">
        <v>5248.74</v>
      </c>
      <c r="L50141" s="1">
        <v>5308.25</v>
      </c>
    </row>
    <row r="50142" spans="1:12" x14ac:dyDescent="0.25">
      <c r="A50142" s="1" t="s">
        <v>1248</v>
      </c>
      <c r="B50142" s="1" t="s">
        <v>5201</v>
      </c>
      <c r="C50142" s="1" t="s">
        <v>4461</v>
      </c>
      <c r="D50142" t="s">
        <v>5202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 s="1">
        <v>5.19</v>
      </c>
      <c r="K50142" s="1">
        <v>31.14</v>
      </c>
      <c r="L50142" s="1">
        <v>34.229999999999997</v>
      </c>
    </row>
    <row r="50143" spans="1:12" x14ac:dyDescent="0.25">
      <c r="A50143" s="1" t="s">
        <v>1248</v>
      </c>
      <c r="B50143" s="1" t="s">
        <v>5201</v>
      </c>
      <c r="C50143" s="1" t="s">
        <v>4461</v>
      </c>
      <c r="D50143" t="s">
        <v>5202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 s="1">
        <v>5.7</v>
      </c>
      <c r="K50143" s="1">
        <v>34.200000000000003</v>
      </c>
      <c r="L50143" s="1">
        <v>20.38</v>
      </c>
    </row>
    <row r="50144" spans="1:12" x14ac:dyDescent="0.25">
      <c r="A50144" s="1" t="s">
        <v>1250</v>
      </c>
      <c r="B50144" s="1" t="s">
        <v>5128</v>
      </c>
      <c r="C50144" s="1" t="s">
        <v>4461</v>
      </c>
      <c r="D50144" t="s">
        <v>4890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 s="1">
        <v>28.84</v>
      </c>
      <c r="K50144" s="1">
        <v>173.04</v>
      </c>
      <c r="L50144" s="1">
        <v>190.35</v>
      </c>
    </row>
    <row r="50145" spans="1:12" x14ac:dyDescent="0.25">
      <c r="A50145" s="1" t="s">
        <v>1250</v>
      </c>
      <c r="B50145" s="1" t="s">
        <v>5128</v>
      </c>
      <c r="C50145" s="1" t="s">
        <v>4461</v>
      </c>
      <c r="D50145" t="s">
        <v>4890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 s="1">
        <v>5.19</v>
      </c>
      <c r="K50145" s="1">
        <v>31.14</v>
      </c>
      <c r="L50145" s="1">
        <v>34.229999999999997</v>
      </c>
    </row>
    <row r="50146" spans="1:12" x14ac:dyDescent="0.25">
      <c r="A50146" s="1" t="s">
        <v>1159</v>
      </c>
      <c r="B50146" s="1" t="s">
        <v>5128</v>
      </c>
      <c r="C50146" s="1" t="s">
        <v>4461</v>
      </c>
      <c r="D50146" t="s">
        <v>4890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 s="1">
        <v>843.75</v>
      </c>
      <c r="K50146" s="1">
        <v>5062.5</v>
      </c>
      <c r="L50146" s="1">
        <v>11388.57</v>
      </c>
    </row>
    <row r="50147" spans="1:12" x14ac:dyDescent="0.25">
      <c r="A50147" s="1" t="s">
        <v>1251</v>
      </c>
      <c r="B50147" s="1" t="s">
        <v>5203</v>
      </c>
      <c r="C50147" s="1" t="s">
        <v>4461</v>
      </c>
      <c r="D50147" t="s">
        <v>4892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 s="1">
        <v>28.84</v>
      </c>
      <c r="K50147" s="1">
        <v>173.04</v>
      </c>
      <c r="L50147" s="1">
        <v>190.35</v>
      </c>
    </row>
    <row r="50148" spans="1:12" x14ac:dyDescent="0.25">
      <c r="A50148" s="1" t="s">
        <v>1251</v>
      </c>
      <c r="B50148" s="1" t="s">
        <v>5203</v>
      </c>
      <c r="C50148" s="1" t="s">
        <v>4461</v>
      </c>
      <c r="D50148" t="s">
        <v>4892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 s="1">
        <v>874.79</v>
      </c>
      <c r="K50148" s="1">
        <v>5248.74</v>
      </c>
      <c r="L50148" s="1">
        <v>5308.25</v>
      </c>
    </row>
    <row r="50149" spans="1:12" x14ac:dyDescent="0.25">
      <c r="A50149" s="1" t="s">
        <v>1164</v>
      </c>
      <c r="B50149" s="1" t="s">
        <v>5001</v>
      </c>
      <c r="C50149" s="1" t="s">
        <v>4398</v>
      </c>
      <c r="D50149" t="s">
        <v>4857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 s="1">
        <v>32.99</v>
      </c>
      <c r="K50149" s="1">
        <v>197.94</v>
      </c>
      <c r="L50149" s="1">
        <v>123.4</v>
      </c>
    </row>
    <row r="50150" spans="1:12" x14ac:dyDescent="0.25">
      <c r="A50150" s="1" t="s">
        <v>1164</v>
      </c>
      <c r="B50150" s="1" t="s">
        <v>5001</v>
      </c>
      <c r="C50150" s="1" t="s">
        <v>4398</v>
      </c>
      <c r="D50150" t="s">
        <v>4857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 s="1">
        <v>63.9</v>
      </c>
      <c r="K50150" s="1">
        <v>383.4</v>
      </c>
      <c r="L50150" s="1">
        <v>283.72000000000003</v>
      </c>
    </row>
    <row r="50151" spans="1:12" x14ac:dyDescent="0.25">
      <c r="A50151" s="1" t="s">
        <v>1164</v>
      </c>
      <c r="B50151" s="1" t="s">
        <v>5001</v>
      </c>
      <c r="C50151" s="1" t="s">
        <v>4398</v>
      </c>
      <c r="D50151" t="s">
        <v>4857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 s="1">
        <v>32.39</v>
      </c>
      <c r="K50151" s="1">
        <v>194.34</v>
      </c>
      <c r="L50151" s="1">
        <v>249.43</v>
      </c>
    </row>
    <row r="50152" spans="1:12" x14ac:dyDescent="0.25">
      <c r="A50152" s="1" t="s">
        <v>1164</v>
      </c>
      <c r="B50152" s="1" t="s">
        <v>5001</v>
      </c>
      <c r="C50152" s="1" t="s">
        <v>4398</v>
      </c>
      <c r="D50152" t="s">
        <v>4857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 s="1">
        <v>54.89</v>
      </c>
      <c r="K50152" s="1">
        <v>329.34</v>
      </c>
      <c r="L50152" s="1">
        <v>243.73</v>
      </c>
    </row>
    <row r="50153" spans="1:12" x14ac:dyDescent="0.25">
      <c r="A50153" s="1" t="s">
        <v>1164</v>
      </c>
      <c r="B50153" s="1" t="s">
        <v>5001</v>
      </c>
      <c r="C50153" s="1" t="s">
        <v>4398</v>
      </c>
      <c r="D50153" t="s">
        <v>4857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 s="1">
        <v>1376.99</v>
      </c>
      <c r="K50153" s="1">
        <v>8261.94</v>
      </c>
      <c r="L50153" s="1">
        <v>7511.89</v>
      </c>
    </row>
    <row r="50154" spans="1:12" x14ac:dyDescent="0.25">
      <c r="A50154" s="1" t="s">
        <v>1461</v>
      </c>
      <c r="B50154" s="1" t="s">
        <v>5318</v>
      </c>
      <c r="C50154" s="1" t="s">
        <v>4466</v>
      </c>
      <c r="D50154" t="s">
        <v>5136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 s="1">
        <v>183.94</v>
      </c>
      <c r="K50154" s="1">
        <v>1103.6400000000001</v>
      </c>
      <c r="L50154" s="1">
        <v>1020.86</v>
      </c>
    </row>
    <row r="50155" spans="1:12" x14ac:dyDescent="0.25">
      <c r="A50155" s="1" t="s">
        <v>1461</v>
      </c>
      <c r="B50155" s="1" t="s">
        <v>5318</v>
      </c>
      <c r="C50155" s="1" t="s">
        <v>4466</v>
      </c>
      <c r="D50155" t="s">
        <v>5136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 s="1">
        <v>202.33</v>
      </c>
      <c r="K50155" s="1">
        <v>1213.98</v>
      </c>
      <c r="L50155" s="1">
        <v>1122.94</v>
      </c>
    </row>
    <row r="50156" spans="1:12" x14ac:dyDescent="0.25">
      <c r="A50156" s="1" t="s">
        <v>1461</v>
      </c>
      <c r="B50156" s="1" t="s">
        <v>5318</v>
      </c>
      <c r="C50156" s="1" t="s">
        <v>4466</v>
      </c>
      <c r="D50156" t="s">
        <v>5136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 s="1">
        <v>1466.01</v>
      </c>
      <c r="K50156" s="1">
        <v>8796.06</v>
      </c>
      <c r="L50156" s="1">
        <v>9112.7199999999993</v>
      </c>
    </row>
    <row r="50157" spans="1:12" x14ac:dyDescent="0.25">
      <c r="A50157" s="1" t="s">
        <v>1461</v>
      </c>
      <c r="B50157" s="1" t="s">
        <v>5318</v>
      </c>
      <c r="C50157" s="1" t="s">
        <v>4466</v>
      </c>
      <c r="D50157" t="s">
        <v>5136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 s="1">
        <v>149.03</v>
      </c>
      <c r="K50157" s="1">
        <v>894.18</v>
      </c>
      <c r="L50157" s="1">
        <v>661.7</v>
      </c>
    </row>
    <row r="50158" spans="1:12" x14ac:dyDescent="0.25">
      <c r="A50158" s="1" t="s">
        <v>1461</v>
      </c>
      <c r="B50158" s="1" t="s">
        <v>5318</v>
      </c>
      <c r="C50158" s="1" t="s">
        <v>4466</v>
      </c>
      <c r="D50158" t="s">
        <v>5136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 s="1">
        <v>183.94</v>
      </c>
      <c r="K50158" s="1">
        <v>1103.6400000000001</v>
      </c>
      <c r="L50158" s="1">
        <v>1020.86</v>
      </c>
    </row>
    <row r="50159" spans="1:12" x14ac:dyDescent="0.25">
      <c r="A50159" s="1" t="s">
        <v>1461</v>
      </c>
      <c r="B50159" s="1" t="s">
        <v>5318</v>
      </c>
      <c r="C50159" s="1" t="s">
        <v>4466</v>
      </c>
      <c r="D50159" t="s">
        <v>5136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 s="1">
        <v>469.79</v>
      </c>
      <c r="K50159" s="1">
        <v>2818.74</v>
      </c>
      <c r="L50159" s="1">
        <v>2920.24</v>
      </c>
    </row>
    <row r="50160" spans="1:12" x14ac:dyDescent="0.25">
      <c r="A50160" s="1" t="s">
        <v>1461</v>
      </c>
      <c r="B50160" s="1" t="s">
        <v>5318</v>
      </c>
      <c r="C50160" s="1" t="s">
        <v>4466</v>
      </c>
      <c r="D50160" t="s">
        <v>5136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 s="1">
        <v>198.04</v>
      </c>
      <c r="K50160" s="1">
        <v>1188.24</v>
      </c>
      <c r="L50160" s="1">
        <v>879.28</v>
      </c>
    </row>
    <row r="50161" spans="1:12" x14ac:dyDescent="0.25">
      <c r="A50161" s="1" t="s">
        <v>1723</v>
      </c>
      <c r="B50161" s="1" t="s">
        <v>5389</v>
      </c>
      <c r="C50161" s="1" t="s">
        <v>4466</v>
      </c>
      <c r="D50161" t="s">
        <v>4467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 s="1">
        <v>28.84</v>
      </c>
      <c r="K50161" s="1">
        <v>173.04</v>
      </c>
      <c r="L50161" s="1">
        <v>174.48</v>
      </c>
    </row>
    <row r="50162" spans="1:12" x14ac:dyDescent="0.25">
      <c r="A50162" s="1" t="s">
        <v>1723</v>
      </c>
      <c r="B50162" s="1" t="s">
        <v>5389</v>
      </c>
      <c r="C50162" s="1" t="s">
        <v>4466</v>
      </c>
      <c r="D50162" t="s">
        <v>4467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 s="1">
        <v>209.26</v>
      </c>
      <c r="K50162" s="1">
        <v>1255.56</v>
      </c>
      <c r="L50162" s="1">
        <v>1114.92</v>
      </c>
    </row>
    <row r="50163" spans="1:12" x14ac:dyDescent="0.25">
      <c r="A50163" s="1" t="s">
        <v>1723</v>
      </c>
      <c r="B50163" s="1" t="s">
        <v>5389</v>
      </c>
      <c r="C50163" s="1" t="s">
        <v>4466</v>
      </c>
      <c r="D50163" t="s">
        <v>4467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 s="1">
        <v>1242.8499999999999</v>
      </c>
      <c r="K50163" s="1">
        <v>7457.1</v>
      </c>
      <c r="L50163" s="1">
        <v>6707.14</v>
      </c>
    </row>
    <row r="50164" spans="1:12" x14ac:dyDescent="0.25">
      <c r="A50164" s="1" t="s">
        <v>1731</v>
      </c>
      <c r="B50164" s="1" t="s">
        <v>5395</v>
      </c>
      <c r="C50164" s="1" t="s">
        <v>4466</v>
      </c>
      <c r="D50164" t="s">
        <v>4469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 s="1">
        <v>600.26</v>
      </c>
      <c r="K50164" s="1">
        <v>3601.56</v>
      </c>
      <c r="L50164" s="1">
        <v>3633.9</v>
      </c>
    </row>
    <row r="50165" spans="1:12" x14ac:dyDescent="0.25">
      <c r="A50165" s="1" t="s">
        <v>1731</v>
      </c>
      <c r="B50165" s="1" t="s">
        <v>5395</v>
      </c>
      <c r="C50165" s="1" t="s">
        <v>4466</v>
      </c>
      <c r="D50165" t="s">
        <v>4469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 s="1">
        <v>1308.94</v>
      </c>
      <c r="K50165" s="1">
        <v>7853.64</v>
      </c>
      <c r="L50165" s="1">
        <v>7924.1</v>
      </c>
    </row>
    <row r="50166" spans="1:12" x14ac:dyDescent="0.25">
      <c r="A50166" s="1" t="s">
        <v>1731</v>
      </c>
      <c r="B50166" s="1" t="s">
        <v>5395</v>
      </c>
      <c r="C50166" s="1" t="s">
        <v>4466</v>
      </c>
      <c r="D50166" t="s">
        <v>4469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 s="1">
        <v>1466.01</v>
      </c>
      <c r="K50166" s="1">
        <v>8796.06</v>
      </c>
      <c r="L50166" s="1">
        <v>9112.7199999999993</v>
      </c>
    </row>
    <row r="50167" spans="1:12" x14ac:dyDescent="0.25">
      <c r="A50167" s="1" t="s">
        <v>1731</v>
      </c>
      <c r="B50167" s="1" t="s">
        <v>5395</v>
      </c>
      <c r="C50167" s="1" t="s">
        <v>4466</v>
      </c>
      <c r="D50167" t="s">
        <v>4469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 s="1">
        <v>28.84</v>
      </c>
      <c r="K50167" s="1">
        <v>173.04</v>
      </c>
      <c r="L50167" s="1">
        <v>174.48</v>
      </c>
    </row>
    <row r="50168" spans="1:12" x14ac:dyDescent="0.25">
      <c r="A50168" s="1" t="s">
        <v>1731</v>
      </c>
      <c r="B50168" s="1" t="s">
        <v>5395</v>
      </c>
      <c r="C50168" s="1" t="s">
        <v>4466</v>
      </c>
      <c r="D50168" t="s">
        <v>4469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 s="1">
        <v>1308.94</v>
      </c>
      <c r="K50168" s="1">
        <v>7853.64</v>
      </c>
      <c r="L50168" s="1">
        <v>7924.1</v>
      </c>
    </row>
    <row r="50169" spans="1:12" x14ac:dyDescent="0.25">
      <c r="A50169" s="1" t="s">
        <v>1462</v>
      </c>
      <c r="B50169" s="1" t="s">
        <v>5319</v>
      </c>
      <c r="C50169" s="1" t="s">
        <v>4466</v>
      </c>
      <c r="D50169" t="s">
        <v>4897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 s="1">
        <v>28.84</v>
      </c>
      <c r="K50169" s="1">
        <v>173.04</v>
      </c>
      <c r="L50169" s="1">
        <v>174.48</v>
      </c>
    </row>
    <row r="50170" spans="1:12" x14ac:dyDescent="0.25">
      <c r="A50170" s="1" t="s">
        <v>1462</v>
      </c>
      <c r="B50170" s="1" t="s">
        <v>5319</v>
      </c>
      <c r="C50170" s="1" t="s">
        <v>4466</v>
      </c>
      <c r="D50170" t="s">
        <v>4897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 s="1">
        <v>14.13</v>
      </c>
      <c r="K50170" s="1">
        <v>84.78</v>
      </c>
      <c r="L50170" s="1">
        <v>58.28</v>
      </c>
    </row>
    <row r="50171" spans="1:12" x14ac:dyDescent="0.25">
      <c r="A50171" s="1" t="s">
        <v>1462</v>
      </c>
      <c r="B50171" s="1" t="s">
        <v>5319</v>
      </c>
      <c r="C50171" s="1" t="s">
        <v>4466</v>
      </c>
      <c r="D50171" t="s">
        <v>4897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 s="1">
        <v>202.33</v>
      </c>
      <c r="K50171" s="1">
        <v>1213.98</v>
      </c>
      <c r="L50171" s="1">
        <v>1122.94</v>
      </c>
    </row>
    <row r="50172" spans="1:12" x14ac:dyDescent="0.25">
      <c r="A50172" s="1" t="s">
        <v>1462</v>
      </c>
      <c r="B50172" s="1" t="s">
        <v>5319</v>
      </c>
      <c r="C50172" s="1" t="s">
        <v>4466</v>
      </c>
      <c r="D50172" t="s">
        <v>4897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 s="1">
        <v>1308.94</v>
      </c>
      <c r="K50172" s="1">
        <v>7853.64</v>
      </c>
      <c r="L50172" s="1">
        <v>7924.1</v>
      </c>
    </row>
    <row r="50173" spans="1:12" x14ac:dyDescent="0.25">
      <c r="A50173" s="1" t="s">
        <v>1462</v>
      </c>
      <c r="B50173" s="1" t="s">
        <v>5319</v>
      </c>
      <c r="C50173" s="1" t="s">
        <v>4466</v>
      </c>
      <c r="D50173" t="s">
        <v>4897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 s="1">
        <v>1466.01</v>
      </c>
      <c r="K50173" s="1">
        <v>8796.06</v>
      </c>
      <c r="L50173" s="1">
        <v>9112.7199999999993</v>
      </c>
    </row>
    <row r="50174" spans="1:12" x14ac:dyDescent="0.25">
      <c r="A50174" s="1" t="s">
        <v>1462</v>
      </c>
      <c r="B50174" s="1" t="s">
        <v>5319</v>
      </c>
      <c r="C50174" s="1" t="s">
        <v>4466</v>
      </c>
      <c r="D50174" t="s">
        <v>4897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 s="1">
        <v>28.84</v>
      </c>
      <c r="K50174" s="1">
        <v>173.04</v>
      </c>
      <c r="L50174" s="1">
        <v>174.48</v>
      </c>
    </row>
    <row r="50175" spans="1:12" x14ac:dyDescent="0.25">
      <c r="A50175" s="1" t="s">
        <v>1462</v>
      </c>
      <c r="B50175" s="1" t="s">
        <v>5319</v>
      </c>
      <c r="C50175" s="1" t="s">
        <v>4466</v>
      </c>
      <c r="D50175" t="s">
        <v>4897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 s="1">
        <v>324.45</v>
      </c>
      <c r="K50175" s="1">
        <v>1946.7</v>
      </c>
      <c r="L50175" s="1">
        <v>1800.71</v>
      </c>
    </row>
    <row r="50176" spans="1:12" x14ac:dyDescent="0.25">
      <c r="A50176" s="1" t="s">
        <v>1463</v>
      </c>
      <c r="B50176" s="1" t="s">
        <v>4848</v>
      </c>
      <c r="C50176" s="1" t="s">
        <v>4466</v>
      </c>
      <c r="D50176" t="s">
        <v>4849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 s="1">
        <v>647.99</v>
      </c>
      <c r="K50176" s="1">
        <v>3887.94</v>
      </c>
      <c r="L50176" s="1">
        <v>3590.61</v>
      </c>
    </row>
    <row r="50177" spans="1:12" x14ac:dyDescent="0.25">
      <c r="A50177" s="1" t="s">
        <v>1463</v>
      </c>
      <c r="B50177" s="1" t="s">
        <v>4848</v>
      </c>
      <c r="C50177" s="1" t="s">
        <v>4466</v>
      </c>
      <c r="D50177" t="s">
        <v>4849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 s="1">
        <v>647.99</v>
      </c>
      <c r="K50177" s="1">
        <v>3887.94</v>
      </c>
      <c r="L50177" s="1">
        <v>3590.61</v>
      </c>
    </row>
    <row r="50178" spans="1:12" x14ac:dyDescent="0.25">
      <c r="A50178" s="1" t="s">
        <v>1464</v>
      </c>
      <c r="B50178" s="1" t="s">
        <v>5093</v>
      </c>
      <c r="C50178" s="1" t="s">
        <v>4466</v>
      </c>
      <c r="D50178" t="s">
        <v>4901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 s="1">
        <v>1242.8499999999999</v>
      </c>
      <c r="K50178" s="1">
        <v>7457.1</v>
      </c>
      <c r="L50178" s="1">
        <v>6707.14</v>
      </c>
    </row>
    <row r="50179" spans="1:12" x14ac:dyDescent="0.25">
      <c r="A50179" s="1" t="s">
        <v>1464</v>
      </c>
      <c r="B50179" s="1" t="s">
        <v>5093</v>
      </c>
      <c r="C50179" s="1" t="s">
        <v>4466</v>
      </c>
      <c r="D50179" t="s">
        <v>4901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 s="1">
        <v>744.27</v>
      </c>
      <c r="K50179" s="1">
        <v>4465.62</v>
      </c>
      <c r="L50179" s="1">
        <v>3965.49</v>
      </c>
    </row>
    <row r="50180" spans="1:12" x14ac:dyDescent="0.25">
      <c r="A50180" s="1" t="s">
        <v>1464</v>
      </c>
      <c r="B50180" s="1" t="s">
        <v>5093</v>
      </c>
      <c r="C50180" s="1" t="s">
        <v>4466</v>
      </c>
      <c r="D50180" t="s">
        <v>4901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 s="1">
        <v>736.15</v>
      </c>
      <c r="K50180" s="1">
        <v>4416.8999999999996</v>
      </c>
      <c r="L50180" s="1">
        <v>3922.18</v>
      </c>
    </row>
    <row r="50181" spans="1:12" x14ac:dyDescent="0.25">
      <c r="A50181" s="1" t="s">
        <v>1464</v>
      </c>
      <c r="B50181" s="1" t="s">
        <v>5093</v>
      </c>
      <c r="C50181" s="1" t="s">
        <v>4466</v>
      </c>
      <c r="D50181" t="s">
        <v>4901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 s="1">
        <v>1242.8499999999999</v>
      </c>
      <c r="K50181" s="1">
        <v>7457.1</v>
      </c>
      <c r="L50181" s="1">
        <v>6707.14</v>
      </c>
    </row>
    <row r="50182" spans="1:12" x14ac:dyDescent="0.25">
      <c r="A50182" s="1" t="s">
        <v>1465</v>
      </c>
      <c r="B50182" s="1" t="s">
        <v>5320</v>
      </c>
      <c r="C50182" s="1" t="s">
        <v>4466</v>
      </c>
      <c r="D50182" t="s">
        <v>5321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 s="1">
        <v>1229.46</v>
      </c>
      <c r="K50182" s="1">
        <v>7376.76</v>
      </c>
      <c r="L50182" s="1">
        <v>6634.86</v>
      </c>
    </row>
    <row r="50183" spans="1:12" x14ac:dyDescent="0.25">
      <c r="A50183" s="1" t="s">
        <v>1465</v>
      </c>
      <c r="B50183" s="1" t="s">
        <v>5320</v>
      </c>
      <c r="C50183" s="1" t="s">
        <v>4466</v>
      </c>
      <c r="D50183" t="s">
        <v>5321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 s="1">
        <v>1242.8499999999999</v>
      </c>
      <c r="K50183" s="1">
        <v>7457.1</v>
      </c>
      <c r="L50183" s="1">
        <v>6707.14</v>
      </c>
    </row>
    <row r="50184" spans="1:12" x14ac:dyDescent="0.25">
      <c r="A50184" s="1" t="s">
        <v>1465</v>
      </c>
      <c r="B50184" s="1" t="s">
        <v>5320</v>
      </c>
      <c r="C50184" s="1" t="s">
        <v>4466</v>
      </c>
      <c r="D50184" t="s">
        <v>5321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 s="1">
        <v>647.99</v>
      </c>
      <c r="K50184" s="1">
        <v>3887.94</v>
      </c>
      <c r="L50184" s="1">
        <v>3590.61</v>
      </c>
    </row>
    <row r="50185" spans="1:12" x14ac:dyDescent="0.25">
      <c r="A50185" s="1" t="s">
        <v>1465</v>
      </c>
      <c r="B50185" s="1" t="s">
        <v>5320</v>
      </c>
      <c r="C50185" s="1" t="s">
        <v>4466</v>
      </c>
      <c r="D50185" t="s">
        <v>5321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 s="1">
        <v>36.450000000000003</v>
      </c>
      <c r="K50185" s="1">
        <v>218.7</v>
      </c>
      <c r="L50185" s="1">
        <v>161.82</v>
      </c>
    </row>
    <row r="50186" spans="1:12" x14ac:dyDescent="0.25">
      <c r="A50186" s="1" t="s">
        <v>1465</v>
      </c>
      <c r="B50186" s="1" t="s">
        <v>5320</v>
      </c>
      <c r="C50186" s="1" t="s">
        <v>4466</v>
      </c>
      <c r="D50186" t="s">
        <v>5321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 s="1">
        <v>15</v>
      </c>
      <c r="K50186" s="1">
        <v>90</v>
      </c>
      <c r="L50186" s="1">
        <v>61.88</v>
      </c>
    </row>
    <row r="50187" spans="1:12" x14ac:dyDescent="0.25">
      <c r="A50187" s="1" t="s">
        <v>1465</v>
      </c>
      <c r="B50187" s="1" t="s">
        <v>5320</v>
      </c>
      <c r="C50187" s="1" t="s">
        <v>4466</v>
      </c>
      <c r="D50187" t="s">
        <v>5321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 s="1">
        <v>1229.46</v>
      </c>
      <c r="K50187" s="1">
        <v>7376.76</v>
      </c>
      <c r="L50187" s="1">
        <v>6634.86</v>
      </c>
    </row>
    <row r="50188" spans="1:12" x14ac:dyDescent="0.25">
      <c r="A50188" s="1" t="s">
        <v>1465</v>
      </c>
      <c r="B50188" s="1" t="s">
        <v>5320</v>
      </c>
      <c r="C50188" s="1" t="s">
        <v>4466</v>
      </c>
      <c r="D50188" t="s">
        <v>5321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 s="1">
        <v>209.26</v>
      </c>
      <c r="K50188" s="1">
        <v>1255.56</v>
      </c>
      <c r="L50188" s="1">
        <v>1114.92</v>
      </c>
    </row>
    <row r="50189" spans="1:12" x14ac:dyDescent="0.25">
      <c r="A50189" s="1" t="s">
        <v>1465</v>
      </c>
      <c r="B50189" s="1" t="s">
        <v>5320</v>
      </c>
      <c r="C50189" s="1" t="s">
        <v>4466</v>
      </c>
      <c r="D50189" t="s">
        <v>5321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 s="1">
        <v>647.99</v>
      </c>
      <c r="K50189" s="1">
        <v>3887.94</v>
      </c>
      <c r="L50189" s="1">
        <v>3590.61</v>
      </c>
    </row>
    <row r="50190" spans="1:12" x14ac:dyDescent="0.25">
      <c r="A50190" s="1" t="s">
        <v>1467</v>
      </c>
      <c r="B50190" s="1" t="s">
        <v>5231</v>
      </c>
      <c r="C50190" s="1" t="s">
        <v>4385</v>
      </c>
      <c r="D50190" t="s">
        <v>5140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 s="1">
        <v>44.99</v>
      </c>
      <c r="K50190" s="1">
        <v>269.94</v>
      </c>
      <c r="L50190" s="1">
        <v>185.6</v>
      </c>
    </row>
    <row r="50191" spans="1:12" x14ac:dyDescent="0.25">
      <c r="A50191" s="1" t="s">
        <v>1470</v>
      </c>
      <c r="B50191" s="1" t="s">
        <v>5232</v>
      </c>
      <c r="C50191" s="1" t="s">
        <v>4385</v>
      </c>
      <c r="D50191" t="s">
        <v>5211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 s="1">
        <v>1229.46</v>
      </c>
      <c r="K50191" s="1">
        <v>7376.76</v>
      </c>
      <c r="L50191" s="1">
        <v>6634.86</v>
      </c>
    </row>
    <row r="50192" spans="1:12" x14ac:dyDescent="0.25">
      <c r="A50192" s="1" t="s">
        <v>1470</v>
      </c>
      <c r="B50192" s="1" t="s">
        <v>5232</v>
      </c>
      <c r="C50192" s="1" t="s">
        <v>4385</v>
      </c>
      <c r="D50192" t="s">
        <v>5211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 s="1">
        <v>1242.8499999999999</v>
      </c>
      <c r="K50192" s="1">
        <v>7457.1</v>
      </c>
      <c r="L50192" s="1">
        <v>6707.14</v>
      </c>
    </row>
    <row r="50193" spans="1:12" x14ac:dyDescent="0.25">
      <c r="A50193" s="1" t="s">
        <v>1470</v>
      </c>
      <c r="B50193" s="1" t="s">
        <v>5232</v>
      </c>
      <c r="C50193" s="1" t="s">
        <v>4385</v>
      </c>
      <c r="D50193" t="s">
        <v>5211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 s="1">
        <v>141.62</v>
      </c>
      <c r="K50193" s="1">
        <v>849.72</v>
      </c>
      <c r="L50193" s="1">
        <v>628.77</v>
      </c>
    </row>
    <row r="50194" spans="1:12" x14ac:dyDescent="0.25">
      <c r="A50194" s="1" t="s">
        <v>1739</v>
      </c>
      <c r="B50194" s="1" t="s">
        <v>4557</v>
      </c>
      <c r="C50194" s="1" t="s">
        <v>4385</v>
      </c>
      <c r="D50194" t="s">
        <v>4558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 s="1">
        <v>183.94</v>
      </c>
      <c r="K50194" s="1">
        <v>1103.6400000000001</v>
      </c>
      <c r="L50194" s="1">
        <v>1020.86</v>
      </c>
    </row>
    <row r="50195" spans="1:12" x14ac:dyDescent="0.25">
      <c r="A50195" s="1" t="s">
        <v>1739</v>
      </c>
      <c r="B50195" s="1" t="s">
        <v>4557</v>
      </c>
      <c r="C50195" s="1" t="s">
        <v>4385</v>
      </c>
      <c r="D50195" t="s">
        <v>4558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 s="1">
        <v>44.99</v>
      </c>
      <c r="K50195" s="1">
        <v>269.94</v>
      </c>
      <c r="L50195" s="1">
        <v>185.6</v>
      </c>
    </row>
    <row r="50196" spans="1:12" x14ac:dyDescent="0.25">
      <c r="A50196" s="1" t="s">
        <v>1739</v>
      </c>
      <c r="B50196" s="1" t="s">
        <v>4557</v>
      </c>
      <c r="C50196" s="1" t="s">
        <v>4385</v>
      </c>
      <c r="D50196" t="s">
        <v>4558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 s="1">
        <v>20.190000000000001</v>
      </c>
      <c r="K50196" s="1">
        <v>121.14</v>
      </c>
      <c r="L50196" s="1">
        <v>83.27</v>
      </c>
    </row>
    <row r="50197" spans="1:12" x14ac:dyDescent="0.25">
      <c r="A50197" s="1" t="s">
        <v>1476</v>
      </c>
      <c r="B50197" s="1" t="s">
        <v>4559</v>
      </c>
      <c r="C50197" s="1" t="s">
        <v>4385</v>
      </c>
      <c r="D50197" t="s">
        <v>4560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 s="1">
        <v>469.79</v>
      </c>
      <c r="K50197" s="1">
        <v>2818.74</v>
      </c>
      <c r="L50197" s="1">
        <v>2920.24</v>
      </c>
    </row>
    <row r="50198" spans="1:12" x14ac:dyDescent="0.25">
      <c r="A50198" s="1" t="s">
        <v>1476</v>
      </c>
      <c r="B50198" s="1" t="s">
        <v>4559</v>
      </c>
      <c r="C50198" s="1" t="s">
        <v>4385</v>
      </c>
      <c r="D50198" t="s">
        <v>4560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 s="1">
        <v>53.99</v>
      </c>
      <c r="K50198" s="1">
        <v>323.94</v>
      </c>
      <c r="L50198" s="1">
        <v>222.73</v>
      </c>
    </row>
    <row r="50199" spans="1:12" x14ac:dyDescent="0.25">
      <c r="A50199" s="1" t="s">
        <v>1476</v>
      </c>
      <c r="B50199" s="1" t="s">
        <v>4559</v>
      </c>
      <c r="C50199" s="1" t="s">
        <v>4385</v>
      </c>
      <c r="D50199" t="s">
        <v>4560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 s="1">
        <v>202.33</v>
      </c>
      <c r="K50199" s="1">
        <v>1213.98</v>
      </c>
      <c r="L50199" s="1">
        <v>1122.94</v>
      </c>
    </row>
    <row r="50200" spans="1:12" x14ac:dyDescent="0.25">
      <c r="A50200" s="1" t="s">
        <v>1476</v>
      </c>
      <c r="B50200" s="1" t="s">
        <v>4559</v>
      </c>
      <c r="C50200" s="1" t="s">
        <v>4385</v>
      </c>
      <c r="D50200" t="s">
        <v>4560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 s="1">
        <v>324.45</v>
      </c>
      <c r="K50200" s="1">
        <v>1946.7</v>
      </c>
      <c r="L50200" s="1">
        <v>1800.71</v>
      </c>
    </row>
    <row r="50201" spans="1:12" x14ac:dyDescent="0.25">
      <c r="A50201" s="1" t="s">
        <v>1476</v>
      </c>
      <c r="B50201" s="1" t="s">
        <v>4559</v>
      </c>
      <c r="C50201" s="1" t="s">
        <v>4385</v>
      </c>
      <c r="D50201" t="s">
        <v>4560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 s="1">
        <v>1308.94</v>
      </c>
      <c r="K50201" s="1">
        <v>7853.64</v>
      </c>
      <c r="L50201" s="1">
        <v>7924.1</v>
      </c>
    </row>
    <row r="50202" spans="1:12" x14ac:dyDescent="0.25">
      <c r="A50202" s="1" t="s">
        <v>1476</v>
      </c>
      <c r="B50202" s="1" t="s">
        <v>4559</v>
      </c>
      <c r="C50202" s="1" t="s">
        <v>4385</v>
      </c>
      <c r="D50202" t="s">
        <v>4560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 s="1">
        <v>1308.94</v>
      </c>
      <c r="K50202" s="1">
        <v>7853.64</v>
      </c>
      <c r="L50202" s="1">
        <v>7924.1</v>
      </c>
    </row>
    <row r="50203" spans="1:12" x14ac:dyDescent="0.25">
      <c r="A50203" s="1" t="s">
        <v>1476</v>
      </c>
      <c r="B50203" s="1" t="s">
        <v>4559</v>
      </c>
      <c r="C50203" s="1" t="s">
        <v>4385</v>
      </c>
      <c r="D50203" t="s">
        <v>4560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 s="1">
        <v>67.540000000000006</v>
      </c>
      <c r="K50203" s="1">
        <v>405.24</v>
      </c>
      <c r="L50203" s="1">
        <v>299.87</v>
      </c>
    </row>
    <row r="50204" spans="1:12" x14ac:dyDescent="0.25">
      <c r="A50204" s="1" t="s">
        <v>1476</v>
      </c>
      <c r="B50204" s="1" t="s">
        <v>4559</v>
      </c>
      <c r="C50204" s="1" t="s">
        <v>4385</v>
      </c>
      <c r="D50204" t="s">
        <v>4560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 s="1">
        <v>600.26</v>
      </c>
      <c r="K50204" s="1">
        <v>3601.56</v>
      </c>
      <c r="L50204" s="1">
        <v>3633.9</v>
      </c>
    </row>
    <row r="50205" spans="1:12" x14ac:dyDescent="0.25">
      <c r="A50205" s="1" t="s">
        <v>1476</v>
      </c>
      <c r="B50205" s="1" t="s">
        <v>4559</v>
      </c>
      <c r="C50205" s="1" t="s">
        <v>4385</v>
      </c>
      <c r="D50205" t="s">
        <v>4560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 s="1">
        <v>469.79</v>
      </c>
      <c r="K50205" s="1">
        <v>2818.74</v>
      </c>
      <c r="L50205" s="1">
        <v>2920.24</v>
      </c>
    </row>
    <row r="50206" spans="1:12" x14ac:dyDescent="0.25">
      <c r="A50206" s="1" t="s">
        <v>1481</v>
      </c>
      <c r="B50206" s="1" t="s">
        <v>4562</v>
      </c>
      <c r="C50206" s="1" t="s">
        <v>4385</v>
      </c>
      <c r="D50206" t="s">
        <v>4563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 s="1">
        <v>5.19</v>
      </c>
      <c r="K50206" s="1">
        <v>31.14</v>
      </c>
      <c r="L50206" s="1">
        <v>31.38</v>
      </c>
    </row>
    <row r="50207" spans="1:12" x14ac:dyDescent="0.25">
      <c r="A50207" s="1" t="s">
        <v>1483</v>
      </c>
      <c r="B50207" s="1" t="s">
        <v>4393</v>
      </c>
      <c r="C50207" s="1" t="s">
        <v>4385</v>
      </c>
      <c r="D50207" t="s">
        <v>4394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 s="1">
        <v>647.99</v>
      </c>
      <c r="K50207" s="1">
        <v>3887.94</v>
      </c>
      <c r="L50207" s="1">
        <v>3590.61</v>
      </c>
    </row>
    <row r="50208" spans="1:12" x14ac:dyDescent="0.25">
      <c r="A50208" s="1" t="s">
        <v>1485</v>
      </c>
      <c r="B50208" s="1" t="s">
        <v>4400</v>
      </c>
      <c r="C50208" s="1" t="s">
        <v>4398</v>
      </c>
      <c r="D50208" t="s">
        <v>4401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 s="1">
        <v>183.94</v>
      </c>
      <c r="K50208" s="1">
        <v>1103.6400000000001</v>
      </c>
      <c r="L50208" s="1">
        <v>1020.86</v>
      </c>
    </row>
    <row r="50209" spans="1:12" x14ac:dyDescent="0.25">
      <c r="A50209" s="1" t="s">
        <v>1485</v>
      </c>
      <c r="B50209" s="1" t="s">
        <v>4400</v>
      </c>
      <c r="C50209" s="1" t="s">
        <v>4398</v>
      </c>
      <c r="D50209" t="s">
        <v>4401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 s="1">
        <v>20.190000000000001</v>
      </c>
      <c r="K50209" s="1">
        <v>121.14</v>
      </c>
      <c r="L50209" s="1">
        <v>83.27</v>
      </c>
    </row>
    <row r="50210" spans="1:12" x14ac:dyDescent="0.25">
      <c r="A50210" s="1" t="s">
        <v>1486</v>
      </c>
      <c r="B50210" s="1" t="s">
        <v>4856</v>
      </c>
      <c r="C50210" s="1" t="s">
        <v>4398</v>
      </c>
      <c r="D50210" t="s">
        <v>4857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 s="1">
        <v>35.99</v>
      </c>
      <c r="K50210" s="1">
        <v>215.94</v>
      </c>
      <c r="L50210" s="1">
        <v>148.47999999999999</v>
      </c>
    </row>
    <row r="50211" spans="1:12" x14ac:dyDescent="0.25">
      <c r="A50211" s="1" t="s">
        <v>1486</v>
      </c>
      <c r="B50211" s="1" t="s">
        <v>4856</v>
      </c>
      <c r="C50211" s="1" t="s">
        <v>4398</v>
      </c>
      <c r="D50211" t="s">
        <v>4857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 s="1">
        <v>33.770000000000003</v>
      </c>
      <c r="K50211" s="1">
        <v>202.62</v>
      </c>
      <c r="L50211" s="1">
        <v>149.96</v>
      </c>
    </row>
    <row r="50212" spans="1:12" x14ac:dyDescent="0.25">
      <c r="A50212" s="1" t="s">
        <v>1488</v>
      </c>
      <c r="B50212" s="1" t="s">
        <v>5098</v>
      </c>
      <c r="C50212" s="1" t="s">
        <v>4398</v>
      </c>
      <c r="D50212" t="s">
        <v>4663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 s="1">
        <v>20.190000000000001</v>
      </c>
      <c r="K50212" s="1">
        <v>121.14</v>
      </c>
      <c r="L50212" s="1">
        <v>83.27</v>
      </c>
    </row>
    <row r="50213" spans="1:12" x14ac:dyDescent="0.25">
      <c r="A50213" s="1" t="s">
        <v>1488</v>
      </c>
      <c r="B50213" s="1" t="s">
        <v>5098</v>
      </c>
      <c r="C50213" s="1" t="s">
        <v>4398</v>
      </c>
      <c r="D50213" t="s">
        <v>4663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 s="1">
        <v>33.770000000000003</v>
      </c>
      <c r="K50213" s="1">
        <v>202.62</v>
      </c>
      <c r="L50213" s="1">
        <v>149.96</v>
      </c>
    </row>
    <row r="50214" spans="1:12" x14ac:dyDescent="0.25">
      <c r="A50214" s="1" t="s">
        <v>1488</v>
      </c>
      <c r="B50214" s="1" t="s">
        <v>5098</v>
      </c>
      <c r="C50214" s="1" t="s">
        <v>4398</v>
      </c>
      <c r="D50214" t="s">
        <v>4663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 s="1">
        <v>52.65</v>
      </c>
      <c r="K50214" s="1">
        <v>315.89999999999998</v>
      </c>
      <c r="L50214" s="1">
        <v>233.75</v>
      </c>
    </row>
    <row r="50215" spans="1:12" x14ac:dyDescent="0.25">
      <c r="A50215" s="1" t="s">
        <v>1489</v>
      </c>
      <c r="B50215" s="1" t="s">
        <v>5325</v>
      </c>
      <c r="C50215" s="1" t="s">
        <v>4398</v>
      </c>
      <c r="D50215" t="s">
        <v>5150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 s="1">
        <v>1308.94</v>
      </c>
      <c r="K50215" s="1">
        <v>7853.64</v>
      </c>
      <c r="L50215" s="1">
        <v>7924.1</v>
      </c>
    </row>
    <row r="50216" spans="1:12" x14ac:dyDescent="0.25">
      <c r="A50216" s="1" t="s">
        <v>1489</v>
      </c>
      <c r="B50216" s="1" t="s">
        <v>5325</v>
      </c>
      <c r="C50216" s="1" t="s">
        <v>4398</v>
      </c>
      <c r="D50216" t="s">
        <v>5150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 s="1">
        <v>53.99</v>
      </c>
      <c r="K50216" s="1">
        <v>323.94</v>
      </c>
      <c r="L50216" s="1">
        <v>222.73</v>
      </c>
    </row>
    <row r="50217" spans="1:12" x14ac:dyDescent="0.25">
      <c r="A50217" s="1" t="s">
        <v>1489</v>
      </c>
      <c r="B50217" s="1" t="s">
        <v>5325</v>
      </c>
      <c r="C50217" s="1" t="s">
        <v>4398</v>
      </c>
      <c r="D50217" t="s">
        <v>5150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 s="1">
        <v>469.79</v>
      </c>
      <c r="K50217" s="1">
        <v>2818.74</v>
      </c>
      <c r="L50217" s="1">
        <v>2920.24</v>
      </c>
    </row>
    <row r="50218" spans="1:12" x14ac:dyDescent="0.25">
      <c r="A50218" s="1" t="s">
        <v>1489</v>
      </c>
      <c r="B50218" s="1" t="s">
        <v>5325</v>
      </c>
      <c r="C50218" s="1" t="s">
        <v>4398</v>
      </c>
      <c r="D50218" t="s">
        <v>5150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 s="1">
        <v>324.45</v>
      </c>
      <c r="K50218" s="1">
        <v>1946.7</v>
      </c>
      <c r="L50218" s="1">
        <v>1800.71</v>
      </c>
    </row>
    <row r="50219" spans="1:12" x14ac:dyDescent="0.25">
      <c r="A50219" s="1" t="s">
        <v>1489</v>
      </c>
      <c r="B50219" s="1" t="s">
        <v>5325</v>
      </c>
      <c r="C50219" s="1" t="s">
        <v>4398</v>
      </c>
      <c r="D50219" t="s">
        <v>5150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 s="1">
        <v>67.540000000000006</v>
      </c>
      <c r="K50219" s="1">
        <v>405.24</v>
      </c>
      <c r="L50219" s="1">
        <v>299.87</v>
      </c>
    </row>
    <row r="50220" spans="1:12" x14ac:dyDescent="0.25">
      <c r="A50220" s="1" t="s">
        <v>1489</v>
      </c>
      <c r="B50220" s="1" t="s">
        <v>5325</v>
      </c>
      <c r="C50220" s="1" t="s">
        <v>4398</v>
      </c>
      <c r="D50220" t="s">
        <v>5150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 s="1">
        <v>600.26</v>
      </c>
      <c r="K50220" s="1">
        <v>3601.56</v>
      </c>
      <c r="L50220" s="1">
        <v>3633.9</v>
      </c>
    </row>
    <row r="50221" spans="1:12" x14ac:dyDescent="0.25">
      <c r="A50221" s="1" t="s">
        <v>1489</v>
      </c>
      <c r="B50221" s="1" t="s">
        <v>5325</v>
      </c>
      <c r="C50221" s="1" t="s">
        <v>4398</v>
      </c>
      <c r="D50221" t="s">
        <v>5150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 s="1">
        <v>202.33</v>
      </c>
      <c r="K50221" s="1">
        <v>1213.98</v>
      </c>
      <c r="L50221" s="1">
        <v>1122.94</v>
      </c>
    </row>
    <row r="50222" spans="1:12" x14ac:dyDescent="0.25">
      <c r="A50222" s="1" t="s">
        <v>1489</v>
      </c>
      <c r="B50222" s="1" t="s">
        <v>5325</v>
      </c>
      <c r="C50222" s="1" t="s">
        <v>4398</v>
      </c>
      <c r="D50222" t="s">
        <v>5150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 s="1">
        <v>53.99</v>
      </c>
      <c r="K50222" s="1">
        <v>323.94</v>
      </c>
      <c r="L50222" s="1">
        <v>222.73</v>
      </c>
    </row>
    <row r="50223" spans="1:12" x14ac:dyDescent="0.25">
      <c r="A50223" s="1" t="s">
        <v>1489</v>
      </c>
      <c r="B50223" s="1" t="s">
        <v>5325</v>
      </c>
      <c r="C50223" s="1" t="s">
        <v>4398</v>
      </c>
      <c r="D50223" t="s">
        <v>5150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 s="1">
        <v>1308.94</v>
      </c>
      <c r="K50223" s="1">
        <v>7853.64</v>
      </c>
      <c r="L50223" s="1">
        <v>7924.1</v>
      </c>
    </row>
    <row r="50224" spans="1:12" x14ac:dyDescent="0.25">
      <c r="A50224" s="1" t="s">
        <v>1489</v>
      </c>
      <c r="B50224" s="1" t="s">
        <v>5325</v>
      </c>
      <c r="C50224" s="1" t="s">
        <v>4398</v>
      </c>
      <c r="D50224" t="s">
        <v>5150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 s="1">
        <v>469.79</v>
      </c>
      <c r="K50224" s="1">
        <v>2818.74</v>
      </c>
      <c r="L50224" s="1">
        <v>2920.24</v>
      </c>
    </row>
    <row r="50225" spans="1:12" x14ac:dyDescent="0.25">
      <c r="A50225" s="1" t="s">
        <v>1490</v>
      </c>
      <c r="B50225" s="1" t="s">
        <v>5129</v>
      </c>
      <c r="C50225" s="1" t="s">
        <v>4398</v>
      </c>
      <c r="D50225" t="s">
        <v>4667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 s="1">
        <v>647.99</v>
      </c>
      <c r="K50225" s="1">
        <v>3887.94</v>
      </c>
      <c r="L50225" s="1">
        <v>3590.61</v>
      </c>
    </row>
    <row r="50226" spans="1:12" x14ac:dyDescent="0.25">
      <c r="A50226" s="1" t="s">
        <v>1493</v>
      </c>
      <c r="B50226" s="1" t="s">
        <v>5239</v>
      </c>
      <c r="C50226" s="1" t="s">
        <v>4398</v>
      </c>
      <c r="D50226" t="s">
        <v>5240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 s="1">
        <v>22.79</v>
      </c>
      <c r="K50226" s="1">
        <v>136.74</v>
      </c>
      <c r="L50226" s="1">
        <v>94.03</v>
      </c>
    </row>
    <row r="50227" spans="1:12" x14ac:dyDescent="0.25">
      <c r="A50227" s="1" t="s">
        <v>1494</v>
      </c>
      <c r="B50227" s="1" t="s">
        <v>5239</v>
      </c>
      <c r="C50227" s="1" t="s">
        <v>4398</v>
      </c>
      <c r="D50227" t="s">
        <v>5240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 s="1">
        <v>14.13</v>
      </c>
      <c r="K50227" s="1">
        <v>84.78</v>
      </c>
      <c r="L50227" s="1">
        <v>58.28</v>
      </c>
    </row>
    <row r="50228" spans="1:12" x14ac:dyDescent="0.25">
      <c r="A50228" s="1" t="s">
        <v>1494</v>
      </c>
      <c r="B50228" s="1" t="s">
        <v>5239</v>
      </c>
      <c r="C50228" s="1" t="s">
        <v>4398</v>
      </c>
      <c r="D50228" t="s">
        <v>5240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 s="1">
        <v>5.19</v>
      </c>
      <c r="K50228" s="1">
        <v>31.14</v>
      </c>
      <c r="L50228" s="1">
        <v>31.38</v>
      </c>
    </row>
    <row r="50229" spans="1:12" x14ac:dyDescent="0.25">
      <c r="A50229" s="1" t="s">
        <v>1494</v>
      </c>
      <c r="B50229" s="1" t="s">
        <v>5239</v>
      </c>
      <c r="C50229" s="1" t="s">
        <v>4398</v>
      </c>
      <c r="D50229" t="s">
        <v>5240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 s="1">
        <v>1466.01</v>
      </c>
      <c r="K50229" s="1">
        <v>8796.06</v>
      </c>
      <c r="L50229" s="1">
        <v>9112.7199999999993</v>
      </c>
    </row>
    <row r="50230" spans="1:12" x14ac:dyDescent="0.25">
      <c r="A50230" s="1" t="s">
        <v>1495</v>
      </c>
      <c r="B50230" s="1" t="s">
        <v>5241</v>
      </c>
      <c r="C50230" s="1" t="s">
        <v>4398</v>
      </c>
      <c r="D50230" t="s">
        <v>4813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 s="1">
        <v>22.79</v>
      </c>
      <c r="K50230" s="1">
        <v>136.74</v>
      </c>
      <c r="L50230" s="1">
        <v>94.03</v>
      </c>
    </row>
    <row r="50231" spans="1:12" x14ac:dyDescent="0.25">
      <c r="A50231" s="1" t="s">
        <v>1497</v>
      </c>
      <c r="B50231" s="1" t="s">
        <v>5327</v>
      </c>
      <c r="C50231" s="1" t="s">
        <v>4398</v>
      </c>
      <c r="D50231" t="s">
        <v>4910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 s="1">
        <v>20.190000000000001</v>
      </c>
      <c r="K50231" s="1">
        <v>121.14</v>
      </c>
      <c r="L50231" s="1">
        <v>83.27</v>
      </c>
    </row>
    <row r="50232" spans="1:12" x14ac:dyDescent="0.25">
      <c r="A50232" s="1" t="s">
        <v>1724</v>
      </c>
      <c r="B50232" s="1" t="s">
        <v>4406</v>
      </c>
      <c r="C50232" s="1" t="s">
        <v>4407</v>
      </c>
      <c r="D50232" t="s">
        <v>4408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 s="1">
        <v>53.99</v>
      </c>
      <c r="K50232" s="1">
        <v>323.94</v>
      </c>
      <c r="L50232" s="1">
        <v>222.73</v>
      </c>
    </row>
    <row r="50233" spans="1:12" x14ac:dyDescent="0.25">
      <c r="A50233" s="1" t="s">
        <v>1724</v>
      </c>
      <c r="B50233" s="1" t="s">
        <v>4406</v>
      </c>
      <c r="C50233" s="1" t="s">
        <v>4407</v>
      </c>
      <c r="D50233" t="s">
        <v>4408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 s="1">
        <v>141.62</v>
      </c>
      <c r="K50233" s="1">
        <v>849.72</v>
      </c>
      <c r="L50233" s="1">
        <v>628.77</v>
      </c>
    </row>
    <row r="50234" spans="1:12" x14ac:dyDescent="0.25">
      <c r="A50234" s="1" t="s">
        <v>1498</v>
      </c>
      <c r="B50234" s="1" t="s">
        <v>4406</v>
      </c>
      <c r="C50234" s="1" t="s">
        <v>4407</v>
      </c>
      <c r="D50234" t="s">
        <v>4408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 s="1">
        <v>149.03</v>
      </c>
      <c r="K50234" s="1">
        <v>894.18</v>
      </c>
      <c r="L50234" s="1">
        <v>661.7</v>
      </c>
    </row>
    <row r="50235" spans="1:12" x14ac:dyDescent="0.25">
      <c r="A50235" s="1" t="s">
        <v>1498</v>
      </c>
      <c r="B50235" s="1" t="s">
        <v>4406</v>
      </c>
      <c r="C50235" s="1" t="s">
        <v>4407</v>
      </c>
      <c r="D50235" t="s">
        <v>4408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 s="1">
        <v>600.26</v>
      </c>
      <c r="K50235" s="1">
        <v>3601.56</v>
      </c>
      <c r="L50235" s="1">
        <v>3633.9</v>
      </c>
    </row>
    <row r="50236" spans="1:12" x14ac:dyDescent="0.25">
      <c r="A50236" s="1" t="s">
        <v>1498</v>
      </c>
      <c r="B50236" s="1" t="s">
        <v>4406</v>
      </c>
      <c r="C50236" s="1" t="s">
        <v>4407</v>
      </c>
      <c r="D50236" t="s">
        <v>4408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 s="1">
        <v>202.33</v>
      </c>
      <c r="K50236" s="1">
        <v>1213.98</v>
      </c>
      <c r="L50236" s="1">
        <v>1122.94</v>
      </c>
    </row>
    <row r="50237" spans="1:12" x14ac:dyDescent="0.25">
      <c r="A50237" s="1" t="s">
        <v>1732</v>
      </c>
      <c r="B50237" s="1" t="s">
        <v>5328</v>
      </c>
      <c r="C50237" s="1" t="s">
        <v>4407</v>
      </c>
      <c r="D50237" t="s">
        <v>5329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 s="1">
        <v>53.99</v>
      </c>
      <c r="K50237" s="1">
        <v>323.94</v>
      </c>
      <c r="L50237" s="1">
        <v>222.73</v>
      </c>
    </row>
    <row r="50238" spans="1:12" x14ac:dyDescent="0.25">
      <c r="A50238" s="1" t="s">
        <v>1732</v>
      </c>
      <c r="B50238" s="1" t="s">
        <v>5328</v>
      </c>
      <c r="C50238" s="1" t="s">
        <v>4407</v>
      </c>
      <c r="D50238" t="s">
        <v>5329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 s="1">
        <v>469.79</v>
      </c>
      <c r="K50238" s="1">
        <v>2818.74</v>
      </c>
      <c r="L50238" s="1">
        <v>2920.24</v>
      </c>
    </row>
    <row r="50239" spans="1:12" x14ac:dyDescent="0.25">
      <c r="A50239" s="1" t="s">
        <v>1732</v>
      </c>
      <c r="B50239" s="1" t="s">
        <v>5328</v>
      </c>
      <c r="C50239" s="1" t="s">
        <v>4407</v>
      </c>
      <c r="D50239" t="s">
        <v>5329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 s="1">
        <v>44.99</v>
      </c>
      <c r="K50239" s="1">
        <v>269.94</v>
      </c>
      <c r="L50239" s="1">
        <v>185.6</v>
      </c>
    </row>
    <row r="50240" spans="1:12" x14ac:dyDescent="0.25">
      <c r="A50240" s="1" t="s">
        <v>1732</v>
      </c>
      <c r="B50240" s="1" t="s">
        <v>5328</v>
      </c>
      <c r="C50240" s="1" t="s">
        <v>4407</v>
      </c>
      <c r="D50240" t="s">
        <v>5329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 s="1">
        <v>35.99</v>
      </c>
      <c r="K50240" s="1">
        <v>215.94</v>
      </c>
      <c r="L50240" s="1">
        <v>148.47999999999999</v>
      </c>
    </row>
    <row r="50241" spans="1:12" x14ac:dyDescent="0.25">
      <c r="A50241" s="1" t="s">
        <v>1499</v>
      </c>
      <c r="B50241" s="1" t="s">
        <v>5328</v>
      </c>
      <c r="C50241" s="1" t="s">
        <v>4407</v>
      </c>
      <c r="D50241" t="s">
        <v>5329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 s="1">
        <v>28.84</v>
      </c>
      <c r="K50241" s="1">
        <v>173.04</v>
      </c>
      <c r="L50241" s="1">
        <v>174.48</v>
      </c>
    </row>
    <row r="50242" spans="1:12" x14ac:dyDescent="0.25">
      <c r="A50242" s="1" t="s">
        <v>1499</v>
      </c>
      <c r="B50242" s="1" t="s">
        <v>5328</v>
      </c>
      <c r="C50242" s="1" t="s">
        <v>4407</v>
      </c>
      <c r="D50242" t="s">
        <v>5329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 s="1">
        <v>149.03</v>
      </c>
      <c r="K50242" s="1">
        <v>894.18</v>
      </c>
      <c r="L50242" s="1">
        <v>661.7</v>
      </c>
    </row>
    <row r="50243" spans="1:12" x14ac:dyDescent="0.25">
      <c r="A50243" s="1" t="s">
        <v>1500</v>
      </c>
      <c r="B50243" s="1" t="s">
        <v>5328</v>
      </c>
      <c r="C50243" s="1" t="s">
        <v>4407</v>
      </c>
      <c r="D50243" t="s">
        <v>5329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 s="1">
        <v>647.99</v>
      </c>
      <c r="K50243" s="1">
        <v>3887.94</v>
      </c>
      <c r="L50243" s="1">
        <v>3590.61</v>
      </c>
    </row>
    <row r="50244" spans="1:12" x14ac:dyDescent="0.25">
      <c r="A50244" s="1" t="s">
        <v>1500</v>
      </c>
      <c r="B50244" s="1" t="s">
        <v>5328</v>
      </c>
      <c r="C50244" s="1" t="s">
        <v>4407</v>
      </c>
      <c r="D50244" t="s">
        <v>5329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 s="1">
        <v>1229.46</v>
      </c>
      <c r="K50244" s="1">
        <v>7376.76</v>
      </c>
      <c r="L50244" s="1">
        <v>6634.86</v>
      </c>
    </row>
    <row r="50245" spans="1:12" x14ac:dyDescent="0.25">
      <c r="A50245" s="1" t="s">
        <v>1501</v>
      </c>
      <c r="B50245" s="1" t="s">
        <v>5330</v>
      </c>
      <c r="C50245" s="1" t="s">
        <v>4407</v>
      </c>
      <c r="D50245" t="s">
        <v>4685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 s="1">
        <v>209.26</v>
      </c>
      <c r="K50245" s="1">
        <v>1255.56</v>
      </c>
      <c r="L50245" s="1">
        <v>1114.92</v>
      </c>
    </row>
    <row r="50246" spans="1:12" x14ac:dyDescent="0.25">
      <c r="A50246" s="1" t="s">
        <v>1501</v>
      </c>
      <c r="B50246" s="1" t="s">
        <v>5330</v>
      </c>
      <c r="C50246" s="1" t="s">
        <v>4407</v>
      </c>
      <c r="D50246" t="s">
        <v>4685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 s="1">
        <v>196.33</v>
      </c>
      <c r="K50246" s="1">
        <v>1177.98</v>
      </c>
      <c r="L50246" s="1">
        <v>871.7</v>
      </c>
    </row>
    <row r="50247" spans="1:12" x14ac:dyDescent="0.25">
      <c r="A50247" s="1" t="s">
        <v>1502</v>
      </c>
      <c r="B50247" s="1" t="s">
        <v>5331</v>
      </c>
      <c r="C50247" s="1" t="s">
        <v>4407</v>
      </c>
      <c r="D50247" t="s">
        <v>5006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 s="1">
        <v>141.62</v>
      </c>
      <c r="K50247" s="1">
        <v>849.72</v>
      </c>
      <c r="L50247" s="1">
        <v>628.77</v>
      </c>
    </row>
    <row r="50248" spans="1:12" x14ac:dyDescent="0.25">
      <c r="A50248" s="1" t="s">
        <v>1502</v>
      </c>
      <c r="B50248" s="1" t="s">
        <v>5331</v>
      </c>
      <c r="C50248" s="1" t="s">
        <v>4407</v>
      </c>
      <c r="D50248" t="s">
        <v>5006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 s="1">
        <v>736.15</v>
      </c>
      <c r="K50248" s="1">
        <v>4416.8999999999996</v>
      </c>
      <c r="L50248" s="1">
        <v>3922.18</v>
      </c>
    </row>
    <row r="50249" spans="1:12" x14ac:dyDescent="0.25">
      <c r="A50249" s="1" t="s">
        <v>1502</v>
      </c>
      <c r="B50249" s="1" t="s">
        <v>5331</v>
      </c>
      <c r="C50249" s="1" t="s">
        <v>4407</v>
      </c>
      <c r="D50249" t="s">
        <v>5006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 s="1">
        <v>1242.8499999999999</v>
      </c>
      <c r="K50249" s="1">
        <v>7457.1</v>
      </c>
      <c r="L50249" s="1">
        <v>6707.14</v>
      </c>
    </row>
    <row r="50250" spans="1:12" x14ac:dyDescent="0.25">
      <c r="A50250" s="1" t="s">
        <v>3960</v>
      </c>
      <c r="B50250" s="1" t="s">
        <v>5243</v>
      </c>
      <c r="C50250" s="1" t="s">
        <v>4410</v>
      </c>
      <c r="D50250" t="s">
        <v>4530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 s="1">
        <v>22.79</v>
      </c>
      <c r="K50250" s="1">
        <v>136.74</v>
      </c>
      <c r="L50250" s="1">
        <v>94.03</v>
      </c>
    </row>
    <row r="50251" spans="1:12" x14ac:dyDescent="0.25">
      <c r="A50251" s="1" t="s">
        <v>1504</v>
      </c>
      <c r="B50251" s="1" t="s">
        <v>5243</v>
      </c>
      <c r="C50251" s="1" t="s">
        <v>4410</v>
      </c>
      <c r="D50251" t="s">
        <v>4530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 s="1">
        <v>11.99</v>
      </c>
      <c r="K50251" s="1">
        <v>71.94</v>
      </c>
      <c r="L50251" s="1">
        <v>49.48</v>
      </c>
    </row>
    <row r="50252" spans="1:12" x14ac:dyDescent="0.25">
      <c r="A50252" s="1" t="s">
        <v>1505</v>
      </c>
      <c r="B50252" s="1" t="s">
        <v>5244</v>
      </c>
      <c r="C50252" s="1" t="s">
        <v>4410</v>
      </c>
      <c r="D50252" t="s">
        <v>5160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 s="1">
        <v>141.62</v>
      </c>
      <c r="K50252" s="1">
        <v>849.72</v>
      </c>
      <c r="L50252" s="1">
        <v>628.77</v>
      </c>
    </row>
    <row r="50253" spans="1:12" x14ac:dyDescent="0.25">
      <c r="A50253" s="1" t="s">
        <v>1505</v>
      </c>
      <c r="B50253" s="1" t="s">
        <v>5244</v>
      </c>
      <c r="C50253" s="1" t="s">
        <v>4410</v>
      </c>
      <c r="D50253" t="s">
        <v>5160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 s="1">
        <v>61.37</v>
      </c>
      <c r="K50253" s="1">
        <v>368.22</v>
      </c>
      <c r="L50253" s="1">
        <v>272.5</v>
      </c>
    </row>
    <row r="50254" spans="1:12" x14ac:dyDescent="0.25">
      <c r="A50254" s="1" t="s">
        <v>1740</v>
      </c>
      <c r="B50254" s="1" t="s">
        <v>4579</v>
      </c>
      <c r="C50254" s="1" t="s">
        <v>4410</v>
      </c>
      <c r="D50254" t="s">
        <v>4580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 s="1">
        <v>600.26</v>
      </c>
      <c r="K50254" s="1">
        <v>3601.56</v>
      </c>
      <c r="L50254" s="1">
        <v>3633.9</v>
      </c>
    </row>
    <row r="50255" spans="1:12" x14ac:dyDescent="0.25">
      <c r="A50255" s="1" t="s">
        <v>1740</v>
      </c>
      <c r="B50255" s="1" t="s">
        <v>4579</v>
      </c>
      <c r="C50255" s="1" t="s">
        <v>4410</v>
      </c>
      <c r="D50255" t="s">
        <v>4580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 s="1">
        <v>28.84</v>
      </c>
      <c r="K50255" s="1">
        <v>173.04</v>
      </c>
      <c r="L50255" s="1">
        <v>174.48</v>
      </c>
    </row>
    <row r="50256" spans="1:12" x14ac:dyDescent="0.25">
      <c r="A50256" s="1" t="s">
        <v>1509</v>
      </c>
      <c r="B50256" s="1" t="s">
        <v>5332</v>
      </c>
      <c r="C50256" s="1" t="s">
        <v>4410</v>
      </c>
      <c r="D50256" t="s">
        <v>4483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 s="1">
        <v>600.26</v>
      </c>
      <c r="K50256" s="1">
        <v>3601.56</v>
      </c>
      <c r="L50256" s="1">
        <v>3633.9</v>
      </c>
    </row>
    <row r="50257" spans="1:12" x14ac:dyDescent="0.25">
      <c r="A50257" s="1" t="s">
        <v>1509</v>
      </c>
      <c r="B50257" s="1" t="s">
        <v>5332</v>
      </c>
      <c r="C50257" s="1" t="s">
        <v>4410</v>
      </c>
      <c r="D50257" t="s">
        <v>4483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 s="1">
        <v>600.26</v>
      </c>
      <c r="K50257" s="1">
        <v>3601.56</v>
      </c>
      <c r="L50257" s="1">
        <v>3633.9</v>
      </c>
    </row>
    <row r="50258" spans="1:12" x14ac:dyDescent="0.25">
      <c r="A50258" s="1" t="s">
        <v>1509</v>
      </c>
      <c r="B50258" s="1" t="s">
        <v>5332</v>
      </c>
      <c r="C50258" s="1" t="s">
        <v>4410</v>
      </c>
      <c r="D50258" t="s">
        <v>4483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 s="1">
        <v>14.13</v>
      </c>
      <c r="K50258" s="1">
        <v>84.78</v>
      </c>
      <c r="L50258" s="1">
        <v>58.28</v>
      </c>
    </row>
    <row r="50259" spans="1:12" x14ac:dyDescent="0.25">
      <c r="A50259" s="1" t="s">
        <v>1511</v>
      </c>
      <c r="B50259" s="1" t="s">
        <v>5334</v>
      </c>
      <c r="C50259" s="1" t="s">
        <v>4410</v>
      </c>
      <c r="D50259" t="s">
        <v>4694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 s="1">
        <v>44.99</v>
      </c>
      <c r="K50259" s="1">
        <v>269.94</v>
      </c>
      <c r="L50259" s="1">
        <v>185.6</v>
      </c>
    </row>
    <row r="50260" spans="1:12" x14ac:dyDescent="0.25">
      <c r="A50260" s="1" t="s">
        <v>1513</v>
      </c>
      <c r="B50260" s="1" t="s">
        <v>5246</v>
      </c>
      <c r="C50260" s="1" t="s">
        <v>4410</v>
      </c>
      <c r="D50260" t="s">
        <v>5166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 s="1">
        <v>22.79</v>
      </c>
      <c r="K50260" s="1">
        <v>136.74</v>
      </c>
      <c r="L50260" s="1">
        <v>94.03</v>
      </c>
    </row>
    <row r="50261" spans="1:12" x14ac:dyDescent="0.25">
      <c r="A50261" s="1" t="s">
        <v>1514</v>
      </c>
      <c r="B50261" s="1" t="s">
        <v>4583</v>
      </c>
      <c r="C50261" s="1" t="s">
        <v>4410</v>
      </c>
      <c r="D50261" t="s">
        <v>4584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 s="1">
        <v>324.45</v>
      </c>
      <c r="K50261" s="1">
        <v>1946.7</v>
      </c>
      <c r="L50261" s="1">
        <v>1800.71</v>
      </c>
    </row>
    <row r="50262" spans="1:12" x14ac:dyDescent="0.25">
      <c r="A50262" s="1" t="s">
        <v>1516</v>
      </c>
      <c r="B50262" s="1" t="s">
        <v>4416</v>
      </c>
      <c r="C50262" s="1" t="s">
        <v>4410</v>
      </c>
      <c r="D50262" t="s">
        <v>4417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 s="1">
        <v>35.99</v>
      </c>
      <c r="K50262" s="1">
        <v>215.94</v>
      </c>
      <c r="L50262" s="1">
        <v>148.47999999999999</v>
      </c>
    </row>
    <row r="50263" spans="1:12" x14ac:dyDescent="0.25">
      <c r="A50263" s="1" t="s">
        <v>1516</v>
      </c>
      <c r="B50263" s="1" t="s">
        <v>4416</v>
      </c>
      <c r="C50263" s="1" t="s">
        <v>4410</v>
      </c>
      <c r="D50263" t="s">
        <v>4417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 s="1">
        <v>647.99</v>
      </c>
      <c r="K50263" s="1">
        <v>3887.94</v>
      </c>
      <c r="L50263" s="1">
        <v>3590.61</v>
      </c>
    </row>
    <row r="50264" spans="1:12" x14ac:dyDescent="0.25">
      <c r="A50264" s="1" t="s">
        <v>1517</v>
      </c>
      <c r="B50264" s="1" t="s">
        <v>5335</v>
      </c>
      <c r="C50264" s="1" t="s">
        <v>4410</v>
      </c>
      <c r="D50264" t="s">
        <v>5010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 s="1">
        <v>22.79</v>
      </c>
      <c r="K50264" s="1">
        <v>136.74</v>
      </c>
      <c r="L50264" s="1">
        <v>94.03</v>
      </c>
    </row>
    <row r="50265" spans="1:12" x14ac:dyDescent="0.25">
      <c r="A50265" s="1" t="s">
        <v>1521</v>
      </c>
      <c r="B50265" s="1" t="s">
        <v>4589</v>
      </c>
      <c r="C50265" s="1" t="s">
        <v>4421</v>
      </c>
      <c r="D50265" t="s">
        <v>4590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 s="1">
        <v>600.26</v>
      </c>
      <c r="K50265" s="1">
        <v>3601.56</v>
      </c>
      <c r="L50265" s="1">
        <v>3633.9</v>
      </c>
    </row>
    <row r="50266" spans="1:12" x14ac:dyDescent="0.25">
      <c r="A50266" s="1" t="s">
        <v>1521</v>
      </c>
      <c r="B50266" s="1" t="s">
        <v>4589</v>
      </c>
      <c r="C50266" s="1" t="s">
        <v>4421</v>
      </c>
      <c r="D50266" t="s">
        <v>4590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 s="1">
        <v>15</v>
      </c>
      <c r="K50266" s="1">
        <v>90</v>
      </c>
      <c r="L50266" s="1">
        <v>61.88</v>
      </c>
    </row>
    <row r="50267" spans="1:12" x14ac:dyDescent="0.25">
      <c r="A50267" s="1" t="s">
        <v>1522</v>
      </c>
      <c r="B50267" s="1" t="s">
        <v>4868</v>
      </c>
      <c r="C50267" s="1" t="s">
        <v>4421</v>
      </c>
      <c r="D50267" t="s">
        <v>4869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 s="1">
        <v>137.69</v>
      </c>
      <c r="K50267" s="1">
        <v>826.14</v>
      </c>
      <c r="L50267" s="1">
        <v>611.36</v>
      </c>
    </row>
    <row r="50268" spans="1:12" x14ac:dyDescent="0.25">
      <c r="A50268" s="1" t="s">
        <v>1522</v>
      </c>
      <c r="B50268" s="1" t="s">
        <v>4868</v>
      </c>
      <c r="C50268" s="1" t="s">
        <v>4421</v>
      </c>
      <c r="D50268" t="s">
        <v>4869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 s="1">
        <v>20.190000000000001</v>
      </c>
      <c r="K50268" s="1">
        <v>121.14</v>
      </c>
      <c r="L50268" s="1">
        <v>83.27</v>
      </c>
    </row>
    <row r="50269" spans="1:12" x14ac:dyDescent="0.25">
      <c r="A50269" s="1" t="s">
        <v>1522</v>
      </c>
      <c r="B50269" s="1" t="s">
        <v>4868</v>
      </c>
      <c r="C50269" s="1" t="s">
        <v>4421</v>
      </c>
      <c r="D50269" t="s">
        <v>4869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 s="1">
        <v>1242.8499999999999</v>
      </c>
      <c r="K50269" s="1">
        <v>7457.1</v>
      </c>
      <c r="L50269" s="1">
        <v>6707.14</v>
      </c>
    </row>
    <row r="50270" spans="1:12" x14ac:dyDescent="0.25">
      <c r="A50270" s="1" t="s">
        <v>1524</v>
      </c>
      <c r="B50270" s="1" t="s">
        <v>5110</v>
      </c>
      <c r="C50270" s="1" t="s">
        <v>4421</v>
      </c>
      <c r="D50270" t="s">
        <v>4704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 s="1">
        <v>44.99</v>
      </c>
      <c r="K50270" s="1">
        <v>269.94</v>
      </c>
      <c r="L50270" s="1">
        <v>185.6</v>
      </c>
    </row>
    <row r="50271" spans="1:12" x14ac:dyDescent="0.25">
      <c r="A50271" s="1" t="s">
        <v>1524</v>
      </c>
      <c r="B50271" s="1" t="s">
        <v>5110</v>
      </c>
      <c r="C50271" s="1" t="s">
        <v>4421</v>
      </c>
      <c r="D50271" t="s">
        <v>4704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 s="1">
        <v>28.84</v>
      </c>
      <c r="K50271" s="1">
        <v>173.04</v>
      </c>
      <c r="L50271" s="1">
        <v>174.48</v>
      </c>
    </row>
    <row r="50272" spans="1:12" x14ac:dyDescent="0.25">
      <c r="A50272" s="1" t="s">
        <v>1524</v>
      </c>
      <c r="B50272" s="1" t="s">
        <v>5110</v>
      </c>
      <c r="C50272" s="1" t="s">
        <v>4421</v>
      </c>
      <c r="D50272" t="s">
        <v>4704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 s="1">
        <v>44.99</v>
      </c>
      <c r="K50272" s="1">
        <v>269.94</v>
      </c>
      <c r="L50272" s="1">
        <v>185.6</v>
      </c>
    </row>
    <row r="50273" spans="1:12" x14ac:dyDescent="0.25">
      <c r="A50273" s="1" t="s">
        <v>1524</v>
      </c>
      <c r="B50273" s="1" t="s">
        <v>5110</v>
      </c>
      <c r="C50273" s="1" t="s">
        <v>4421</v>
      </c>
      <c r="D50273" t="s">
        <v>4704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 s="1">
        <v>35.99</v>
      </c>
      <c r="K50273" s="1">
        <v>215.94</v>
      </c>
      <c r="L50273" s="1">
        <v>148.47999999999999</v>
      </c>
    </row>
    <row r="50274" spans="1:12" x14ac:dyDescent="0.25">
      <c r="A50274" s="1" t="s">
        <v>1524</v>
      </c>
      <c r="B50274" s="1" t="s">
        <v>5110</v>
      </c>
      <c r="C50274" s="1" t="s">
        <v>4421</v>
      </c>
      <c r="D50274" t="s">
        <v>4704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 s="1">
        <v>5.19</v>
      </c>
      <c r="K50274" s="1">
        <v>31.14</v>
      </c>
      <c r="L50274" s="1">
        <v>31.38</v>
      </c>
    </row>
    <row r="50275" spans="1:12" x14ac:dyDescent="0.25">
      <c r="A50275" s="1" t="s">
        <v>1524</v>
      </c>
      <c r="B50275" s="1" t="s">
        <v>5110</v>
      </c>
      <c r="C50275" s="1" t="s">
        <v>4421</v>
      </c>
      <c r="D50275" t="s">
        <v>4704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 s="1">
        <v>28.84</v>
      </c>
      <c r="K50275" s="1">
        <v>173.04</v>
      </c>
      <c r="L50275" s="1">
        <v>174.48</v>
      </c>
    </row>
    <row r="50276" spans="1:12" x14ac:dyDescent="0.25">
      <c r="A50276" s="1" t="s">
        <v>1524</v>
      </c>
      <c r="B50276" s="1" t="s">
        <v>5110</v>
      </c>
      <c r="C50276" s="1" t="s">
        <v>4421</v>
      </c>
      <c r="D50276" t="s">
        <v>4704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 s="1">
        <v>647.99</v>
      </c>
      <c r="K50276" s="1">
        <v>3887.94</v>
      </c>
      <c r="L50276" s="1">
        <v>3590.61</v>
      </c>
    </row>
    <row r="50277" spans="1:12" x14ac:dyDescent="0.25">
      <c r="A50277" s="1" t="s">
        <v>1524</v>
      </c>
      <c r="B50277" s="1" t="s">
        <v>5110</v>
      </c>
      <c r="C50277" s="1" t="s">
        <v>4421</v>
      </c>
      <c r="D50277" t="s">
        <v>4704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 s="1">
        <v>20.190000000000001</v>
      </c>
      <c r="K50277" s="1">
        <v>121.14</v>
      </c>
      <c r="L50277" s="1">
        <v>83.27</v>
      </c>
    </row>
    <row r="50278" spans="1:12" x14ac:dyDescent="0.25">
      <c r="A50278" s="1" t="s">
        <v>1524</v>
      </c>
      <c r="B50278" s="1" t="s">
        <v>5110</v>
      </c>
      <c r="C50278" s="1" t="s">
        <v>4421</v>
      </c>
      <c r="D50278" t="s">
        <v>4704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 s="1">
        <v>1229.46</v>
      </c>
      <c r="K50278" s="1">
        <v>7376.76</v>
      </c>
      <c r="L50278" s="1">
        <v>6634.86</v>
      </c>
    </row>
    <row r="50279" spans="1:12" x14ac:dyDescent="0.25">
      <c r="A50279" s="1" t="s">
        <v>1524</v>
      </c>
      <c r="B50279" s="1" t="s">
        <v>5110</v>
      </c>
      <c r="C50279" s="1" t="s">
        <v>4421</v>
      </c>
      <c r="D50279" t="s">
        <v>4704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 s="1">
        <v>1242.8499999999999</v>
      </c>
      <c r="K50279" s="1">
        <v>7457.1</v>
      </c>
      <c r="L50279" s="1">
        <v>6707.14</v>
      </c>
    </row>
    <row r="50280" spans="1:12" x14ac:dyDescent="0.25">
      <c r="A50280" s="1" t="s">
        <v>1525</v>
      </c>
      <c r="B50280" s="1" t="s">
        <v>5110</v>
      </c>
      <c r="C50280" s="1" t="s">
        <v>4421</v>
      </c>
      <c r="D50280" t="s">
        <v>4704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 s="1">
        <v>469.79</v>
      </c>
      <c r="K50280" s="1">
        <v>2818.74</v>
      </c>
      <c r="L50280" s="1">
        <v>2920.24</v>
      </c>
    </row>
    <row r="50281" spans="1:12" x14ac:dyDescent="0.25">
      <c r="A50281" s="1" t="s">
        <v>1525</v>
      </c>
      <c r="B50281" s="1" t="s">
        <v>5110</v>
      </c>
      <c r="C50281" s="1" t="s">
        <v>4421</v>
      </c>
      <c r="D50281" t="s">
        <v>4704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 s="1">
        <v>20.190000000000001</v>
      </c>
      <c r="K50281" s="1">
        <v>121.14</v>
      </c>
      <c r="L50281" s="1">
        <v>83.27</v>
      </c>
    </row>
    <row r="50282" spans="1:12" x14ac:dyDescent="0.25">
      <c r="A50282" s="1" t="s">
        <v>1525</v>
      </c>
      <c r="B50282" s="1" t="s">
        <v>5110</v>
      </c>
      <c r="C50282" s="1" t="s">
        <v>4421</v>
      </c>
      <c r="D50282" t="s">
        <v>4704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 s="1">
        <v>198.04</v>
      </c>
      <c r="K50282" s="1">
        <v>1188.24</v>
      </c>
      <c r="L50282" s="1">
        <v>879.28</v>
      </c>
    </row>
    <row r="50283" spans="1:12" x14ac:dyDescent="0.25">
      <c r="A50283" s="1" t="s">
        <v>1527</v>
      </c>
      <c r="B50283" s="1" t="s">
        <v>5339</v>
      </c>
      <c r="C50283" s="1" t="s">
        <v>4421</v>
      </c>
      <c r="D50283" t="s">
        <v>4491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 s="1">
        <v>11.99</v>
      </c>
      <c r="K50283" s="1">
        <v>71.94</v>
      </c>
      <c r="L50283" s="1">
        <v>49.48</v>
      </c>
    </row>
    <row r="50284" spans="1:12" x14ac:dyDescent="0.25">
      <c r="A50284" s="1" t="s">
        <v>1527</v>
      </c>
      <c r="B50284" s="1" t="s">
        <v>5339</v>
      </c>
      <c r="C50284" s="1" t="s">
        <v>4421</v>
      </c>
      <c r="D50284" t="s">
        <v>4491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 s="1">
        <v>1229.46</v>
      </c>
      <c r="K50284" s="1">
        <v>7376.76</v>
      </c>
      <c r="L50284" s="1">
        <v>6634.86</v>
      </c>
    </row>
    <row r="50285" spans="1:12" x14ac:dyDescent="0.25">
      <c r="A50285" s="1" t="s">
        <v>1527</v>
      </c>
      <c r="B50285" s="1" t="s">
        <v>5339</v>
      </c>
      <c r="C50285" s="1" t="s">
        <v>4421</v>
      </c>
      <c r="D50285" t="s">
        <v>4491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 s="1">
        <v>20.190000000000001</v>
      </c>
      <c r="K50285" s="1">
        <v>121.14</v>
      </c>
      <c r="L50285" s="1">
        <v>83.27</v>
      </c>
    </row>
    <row r="50286" spans="1:12" x14ac:dyDescent="0.25">
      <c r="A50286" s="1" t="s">
        <v>1527</v>
      </c>
      <c r="B50286" s="1" t="s">
        <v>5339</v>
      </c>
      <c r="C50286" s="1" t="s">
        <v>4421</v>
      </c>
      <c r="D50286" t="s">
        <v>4491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 s="1">
        <v>647.99</v>
      </c>
      <c r="K50286" s="1">
        <v>3887.94</v>
      </c>
      <c r="L50286" s="1">
        <v>3590.61</v>
      </c>
    </row>
    <row r="50287" spans="1:12" x14ac:dyDescent="0.25">
      <c r="A50287" s="1" t="s">
        <v>1529</v>
      </c>
      <c r="B50287" s="1" t="s">
        <v>5250</v>
      </c>
      <c r="C50287" s="1" t="s">
        <v>4421</v>
      </c>
      <c r="D50287" t="s">
        <v>5251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 s="1">
        <v>22.79</v>
      </c>
      <c r="K50287" s="1">
        <v>136.74</v>
      </c>
      <c r="L50287" s="1">
        <v>94.03</v>
      </c>
    </row>
    <row r="50288" spans="1:12" x14ac:dyDescent="0.25">
      <c r="A50288" s="1" t="s">
        <v>1529</v>
      </c>
      <c r="B50288" s="1" t="s">
        <v>5250</v>
      </c>
      <c r="C50288" s="1" t="s">
        <v>4421</v>
      </c>
      <c r="D50288" t="s">
        <v>5251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 s="1">
        <v>22.79</v>
      </c>
      <c r="K50288" s="1">
        <v>136.74</v>
      </c>
      <c r="L50288" s="1">
        <v>94.03</v>
      </c>
    </row>
    <row r="50289" spans="1:12" x14ac:dyDescent="0.25">
      <c r="A50289" s="1" t="s">
        <v>1530</v>
      </c>
      <c r="B50289" s="1" t="s">
        <v>5250</v>
      </c>
      <c r="C50289" s="1" t="s">
        <v>4421</v>
      </c>
      <c r="D50289" t="s">
        <v>5251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 s="1">
        <v>20.190000000000001</v>
      </c>
      <c r="K50289" s="1">
        <v>121.14</v>
      </c>
      <c r="L50289" s="1">
        <v>83.27</v>
      </c>
    </row>
    <row r="50290" spans="1:12" x14ac:dyDescent="0.25">
      <c r="A50290" s="1" t="s">
        <v>1530</v>
      </c>
      <c r="B50290" s="1" t="s">
        <v>5250</v>
      </c>
      <c r="C50290" s="1" t="s">
        <v>4421</v>
      </c>
      <c r="D50290" t="s">
        <v>5251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 s="1">
        <v>28.84</v>
      </c>
      <c r="K50290" s="1">
        <v>173.04</v>
      </c>
      <c r="L50290" s="1">
        <v>174.48</v>
      </c>
    </row>
    <row r="50291" spans="1:12" x14ac:dyDescent="0.25">
      <c r="A50291" s="1" t="s">
        <v>1535</v>
      </c>
      <c r="B50291" s="1" t="s">
        <v>5340</v>
      </c>
      <c r="C50291" s="1" t="s">
        <v>4494</v>
      </c>
      <c r="D50291" t="s">
        <v>5341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 s="1">
        <v>20.190000000000001</v>
      </c>
      <c r="K50291" s="1">
        <v>121.14</v>
      </c>
      <c r="L50291" s="1">
        <v>83.27</v>
      </c>
    </row>
    <row r="50292" spans="1:12" x14ac:dyDescent="0.25">
      <c r="A50292" s="1" t="s">
        <v>1535</v>
      </c>
      <c r="B50292" s="1" t="s">
        <v>5340</v>
      </c>
      <c r="C50292" s="1" t="s">
        <v>4494</v>
      </c>
      <c r="D50292" t="s">
        <v>5341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 s="1">
        <v>469.79</v>
      </c>
      <c r="K50292" s="1">
        <v>2818.74</v>
      </c>
      <c r="L50292" s="1">
        <v>2920.24</v>
      </c>
    </row>
    <row r="50293" spans="1:12" x14ac:dyDescent="0.25">
      <c r="A50293" s="1" t="s">
        <v>1535</v>
      </c>
      <c r="B50293" s="1" t="s">
        <v>5340</v>
      </c>
      <c r="C50293" s="1" t="s">
        <v>4494</v>
      </c>
      <c r="D50293" t="s">
        <v>5341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 s="1">
        <v>600.26</v>
      </c>
      <c r="K50293" s="1">
        <v>3601.56</v>
      </c>
      <c r="L50293" s="1">
        <v>3633.9</v>
      </c>
    </row>
    <row r="50294" spans="1:12" x14ac:dyDescent="0.25">
      <c r="A50294" s="1" t="s">
        <v>1535</v>
      </c>
      <c r="B50294" s="1" t="s">
        <v>5340</v>
      </c>
      <c r="C50294" s="1" t="s">
        <v>4494</v>
      </c>
      <c r="D50294" t="s">
        <v>5341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 s="1">
        <v>469.79</v>
      </c>
      <c r="K50294" s="1">
        <v>2818.74</v>
      </c>
      <c r="L50294" s="1">
        <v>2920.24</v>
      </c>
    </row>
    <row r="50295" spans="1:12" x14ac:dyDescent="0.25">
      <c r="A50295" s="1" t="s">
        <v>1725</v>
      </c>
      <c r="B50295" s="1" t="s">
        <v>5390</v>
      </c>
      <c r="C50295" s="1" t="s">
        <v>4494</v>
      </c>
      <c r="D50295" t="s">
        <v>5391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 s="1">
        <v>20.190000000000001</v>
      </c>
      <c r="K50295" s="1">
        <v>121.14</v>
      </c>
      <c r="L50295" s="1">
        <v>83.27</v>
      </c>
    </row>
    <row r="50296" spans="1:12" x14ac:dyDescent="0.25">
      <c r="A50296" s="1" t="s">
        <v>1725</v>
      </c>
      <c r="B50296" s="1" t="s">
        <v>5390</v>
      </c>
      <c r="C50296" s="1" t="s">
        <v>4494</v>
      </c>
      <c r="D50296" t="s">
        <v>5391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 s="1">
        <v>44.99</v>
      </c>
      <c r="K50296" s="1">
        <v>269.94</v>
      </c>
      <c r="L50296" s="1">
        <v>185.6</v>
      </c>
    </row>
    <row r="50297" spans="1:12" x14ac:dyDescent="0.25">
      <c r="A50297" s="1" t="s">
        <v>1733</v>
      </c>
      <c r="B50297" s="1" t="s">
        <v>5255</v>
      </c>
      <c r="C50297" s="1" t="s">
        <v>4494</v>
      </c>
      <c r="D50297" t="s">
        <v>4792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 s="1">
        <v>15</v>
      </c>
      <c r="K50297" s="1">
        <v>90</v>
      </c>
      <c r="L50297" s="1">
        <v>61.88</v>
      </c>
    </row>
    <row r="50298" spans="1:12" x14ac:dyDescent="0.25">
      <c r="A50298" s="1" t="s">
        <v>1733</v>
      </c>
      <c r="B50298" s="1" t="s">
        <v>5255</v>
      </c>
      <c r="C50298" s="1" t="s">
        <v>4494</v>
      </c>
      <c r="D50298" t="s">
        <v>4792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 s="1">
        <v>53.99</v>
      </c>
      <c r="K50298" s="1">
        <v>323.94</v>
      </c>
      <c r="L50298" s="1">
        <v>222.73</v>
      </c>
    </row>
    <row r="50299" spans="1:12" x14ac:dyDescent="0.25">
      <c r="A50299" s="1" t="s">
        <v>1536</v>
      </c>
      <c r="B50299" s="1" t="s">
        <v>5342</v>
      </c>
      <c r="C50299" s="1" t="s">
        <v>4494</v>
      </c>
      <c r="D50299" t="s">
        <v>5343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 s="1">
        <v>183.94</v>
      </c>
      <c r="K50299" s="1">
        <v>1103.6400000000001</v>
      </c>
      <c r="L50299" s="1">
        <v>1020.86</v>
      </c>
    </row>
    <row r="50300" spans="1:12" x14ac:dyDescent="0.25">
      <c r="A50300" s="1" t="s">
        <v>1538</v>
      </c>
      <c r="B50300" s="1" t="s">
        <v>4798</v>
      </c>
      <c r="C50300" s="1" t="s">
        <v>4494</v>
      </c>
      <c r="D50300" t="s">
        <v>4799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 s="1">
        <v>44.99</v>
      </c>
      <c r="K50300" s="1">
        <v>269.94</v>
      </c>
      <c r="L50300" s="1">
        <v>185.6</v>
      </c>
    </row>
    <row r="50301" spans="1:12" x14ac:dyDescent="0.25">
      <c r="A50301" s="1" t="s">
        <v>1538</v>
      </c>
      <c r="B50301" s="1" t="s">
        <v>4798</v>
      </c>
      <c r="C50301" s="1" t="s">
        <v>4494</v>
      </c>
      <c r="D50301" t="s">
        <v>4799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 s="1">
        <v>22.79</v>
      </c>
      <c r="K50301" s="1">
        <v>136.74</v>
      </c>
      <c r="L50301" s="1">
        <v>94.03</v>
      </c>
    </row>
    <row r="50302" spans="1:12" x14ac:dyDescent="0.25">
      <c r="A50302" s="1" t="s">
        <v>1539</v>
      </c>
      <c r="B50302" s="1" t="s">
        <v>4798</v>
      </c>
      <c r="C50302" s="1" t="s">
        <v>4494</v>
      </c>
      <c r="D50302" t="s">
        <v>4799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 s="1">
        <v>22.79</v>
      </c>
      <c r="K50302" s="1">
        <v>136.74</v>
      </c>
      <c r="L50302" s="1">
        <v>94.03</v>
      </c>
    </row>
    <row r="50303" spans="1:12" x14ac:dyDescent="0.25">
      <c r="A50303" s="1" t="s">
        <v>1540</v>
      </c>
      <c r="B50303" s="1" t="s">
        <v>5344</v>
      </c>
      <c r="C50303" s="1" t="s">
        <v>4426</v>
      </c>
      <c r="D50303" t="s">
        <v>5296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 s="1">
        <v>22.79</v>
      </c>
      <c r="K50303" s="1">
        <v>136.74</v>
      </c>
      <c r="L50303" s="1">
        <v>94.03</v>
      </c>
    </row>
    <row r="50304" spans="1:12" x14ac:dyDescent="0.25">
      <c r="A50304" s="1" t="s">
        <v>1543</v>
      </c>
      <c r="B50304" s="1" t="s">
        <v>5345</v>
      </c>
      <c r="C50304" s="1" t="s">
        <v>4426</v>
      </c>
      <c r="D50304" t="s">
        <v>5299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 s="1">
        <v>469.79</v>
      </c>
      <c r="K50304" s="1">
        <v>2818.74</v>
      </c>
      <c r="L50304" s="1">
        <v>2920.24</v>
      </c>
    </row>
    <row r="50305" spans="1:12" x14ac:dyDescent="0.25">
      <c r="A50305" s="1" t="s">
        <v>1543</v>
      </c>
      <c r="B50305" s="1" t="s">
        <v>5345</v>
      </c>
      <c r="C50305" s="1" t="s">
        <v>4426</v>
      </c>
      <c r="D50305" t="s">
        <v>5299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 s="1">
        <v>1466.01</v>
      </c>
      <c r="K50305" s="1">
        <v>8796.06</v>
      </c>
      <c r="L50305" s="1">
        <v>9112.7199999999993</v>
      </c>
    </row>
    <row r="50306" spans="1:12" x14ac:dyDescent="0.25">
      <c r="A50306" s="1" t="s">
        <v>1543</v>
      </c>
      <c r="B50306" s="1" t="s">
        <v>5345</v>
      </c>
      <c r="C50306" s="1" t="s">
        <v>4426</v>
      </c>
      <c r="D50306" t="s">
        <v>5299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 s="1">
        <v>1466.01</v>
      </c>
      <c r="K50306" s="1">
        <v>8796.06</v>
      </c>
      <c r="L50306" s="1">
        <v>9112.7199999999993</v>
      </c>
    </row>
    <row r="50307" spans="1:12" x14ac:dyDescent="0.25">
      <c r="A50307" s="1" t="s">
        <v>1544</v>
      </c>
      <c r="B50307" s="1" t="s">
        <v>5346</v>
      </c>
      <c r="C50307" s="1" t="s">
        <v>4426</v>
      </c>
      <c r="D50307" t="s">
        <v>5175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 s="1">
        <v>22.79</v>
      </c>
      <c r="K50307" s="1">
        <v>136.74</v>
      </c>
      <c r="L50307" s="1">
        <v>94.03</v>
      </c>
    </row>
    <row r="50308" spans="1:12" x14ac:dyDescent="0.25">
      <c r="A50308" s="1" t="s">
        <v>1549</v>
      </c>
      <c r="B50308" s="1" t="s">
        <v>5347</v>
      </c>
      <c r="C50308" s="1" t="s">
        <v>4426</v>
      </c>
      <c r="D50308" t="s">
        <v>5348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 s="1">
        <v>22.79</v>
      </c>
      <c r="K50308" s="1">
        <v>136.74</v>
      </c>
      <c r="L50308" s="1">
        <v>94.03</v>
      </c>
    </row>
    <row r="50309" spans="1:12" x14ac:dyDescent="0.25">
      <c r="A50309" s="1" t="s">
        <v>1741</v>
      </c>
      <c r="B50309" s="1" t="s">
        <v>5401</v>
      </c>
      <c r="C50309" s="1" t="s">
        <v>4426</v>
      </c>
      <c r="D50309" t="s">
        <v>4932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 s="1">
        <v>44.99</v>
      </c>
      <c r="K50309" s="1">
        <v>269.94</v>
      </c>
      <c r="L50309" s="1">
        <v>185.6</v>
      </c>
    </row>
    <row r="50310" spans="1:12" x14ac:dyDescent="0.25">
      <c r="A50310" s="1" t="s">
        <v>1552</v>
      </c>
      <c r="B50310" s="1" t="s">
        <v>4801</v>
      </c>
      <c r="C50310" s="1" t="s">
        <v>4426</v>
      </c>
      <c r="D50310" t="s">
        <v>4802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 s="1">
        <v>647.99</v>
      </c>
      <c r="K50310" s="1">
        <v>3887.94</v>
      </c>
      <c r="L50310" s="1">
        <v>3590.61</v>
      </c>
    </row>
    <row r="50311" spans="1:12" x14ac:dyDescent="0.25">
      <c r="A50311" s="1" t="s">
        <v>1552</v>
      </c>
      <c r="B50311" s="1" t="s">
        <v>4801</v>
      </c>
      <c r="C50311" s="1" t="s">
        <v>4426</v>
      </c>
      <c r="D50311" t="s">
        <v>4802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 s="1">
        <v>22.79</v>
      </c>
      <c r="K50311" s="1">
        <v>136.74</v>
      </c>
      <c r="L50311" s="1">
        <v>94.03</v>
      </c>
    </row>
    <row r="50312" spans="1:12" x14ac:dyDescent="0.25">
      <c r="A50312" s="1" t="s">
        <v>1556</v>
      </c>
      <c r="B50312" s="1" t="s">
        <v>5259</v>
      </c>
      <c r="C50312" s="1" t="s">
        <v>4439</v>
      </c>
      <c r="D50312" t="s">
        <v>4508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 s="1">
        <v>1242.8499999999999</v>
      </c>
      <c r="K50312" s="1">
        <v>7457.1</v>
      </c>
      <c r="L50312" s="1">
        <v>6707.14</v>
      </c>
    </row>
    <row r="50313" spans="1:12" x14ac:dyDescent="0.25">
      <c r="A50313" s="1" t="s">
        <v>1556</v>
      </c>
      <c r="B50313" s="1" t="s">
        <v>5259</v>
      </c>
      <c r="C50313" s="1" t="s">
        <v>4439</v>
      </c>
      <c r="D50313" t="s">
        <v>4508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 s="1">
        <v>22.79</v>
      </c>
      <c r="K50313" s="1">
        <v>136.74</v>
      </c>
      <c r="L50313" s="1">
        <v>94.03</v>
      </c>
    </row>
    <row r="50314" spans="1:12" x14ac:dyDescent="0.25">
      <c r="A50314" s="1" t="s">
        <v>1556</v>
      </c>
      <c r="B50314" s="1" t="s">
        <v>5259</v>
      </c>
      <c r="C50314" s="1" t="s">
        <v>4439</v>
      </c>
      <c r="D50314" t="s">
        <v>4508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 s="1">
        <v>1229.46</v>
      </c>
      <c r="K50314" s="1">
        <v>7376.76</v>
      </c>
      <c r="L50314" s="1">
        <v>6634.86</v>
      </c>
    </row>
    <row r="50315" spans="1:12" x14ac:dyDescent="0.25">
      <c r="A50315" s="1" t="s">
        <v>1560</v>
      </c>
      <c r="B50315" s="1" t="s">
        <v>4441</v>
      </c>
      <c r="C50315" s="1" t="s">
        <v>4439</v>
      </c>
      <c r="D50315" t="s">
        <v>4442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 s="1">
        <v>20.190000000000001</v>
      </c>
      <c r="K50315" s="1">
        <v>121.14</v>
      </c>
      <c r="L50315" s="1">
        <v>83.27</v>
      </c>
    </row>
    <row r="50316" spans="1:12" x14ac:dyDescent="0.25">
      <c r="A50316" s="1" t="s">
        <v>1560</v>
      </c>
      <c r="B50316" s="1" t="s">
        <v>4441</v>
      </c>
      <c r="C50316" s="1" t="s">
        <v>4439</v>
      </c>
      <c r="D50316" t="s">
        <v>4442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 s="1">
        <v>11.99</v>
      </c>
      <c r="K50316" s="1">
        <v>71.94</v>
      </c>
      <c r="L50316" s="1">
        <v>49.48</v>
      </c>
    </row>
    <row r="50317" spans="1:12" x14ac:dyDescent="0.25">
      <c r="A50317" s="1" t="s">
        <v>1749</v>
      </c>
      <c r="B50317" s="1" t="s">
        <v>4441</v>
      </c>
      <c r="C50317" s="1" t="s">
        <v>4439</v>
      </c>
      <c r="D50317" t="s">
        <v>4442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 s="1">
        <v>1308.94</v>
      </c>
      <c r="K50317" s="1">
        <v>7853.64</v>
      </c>
      <c r="L50317" s="1">
        <v>7924.1</v>
      </c>
    </row>
    <row r="50318" spans="1:12" x14ac:dyDescent="0.25">
      <c r="A50318" s="1" t="s">
        <v>1562</v>
      </c>
      <c r="B50318" s="1" t="s">
        <v>5350</v>
      </c>
      <c r="C50318" s="1" t="s">
        <v>4439</v>
      </c>
      <c r="D50318" t="s">
        <v>4741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 s="1">
        <v>20.190000000000001</v>
      </c>
      <c r="K50318" s="1">
        <v>121.14</v>
      </c>
      <c r="L50318" s="1">
        <v>83.27</v>
      </c>
    </row>
    <row r="50319" spans="1:12" x14ac:dyDescent="0.25">
      <c r="A50319" s="1" t="s">
        <v>1562</v>
      </c>
      <c r="B50319" s="1" t="s">
        <v>5350</v>
      </c>
      <c r="C50319" s="1" t="s">
        <v>4439</v>
      </c>
      <c r="D50319" t="s">
        <v>4741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 s="1">
        <v>28.84</v>
      </c>
      <c r="K50319" s="1">
        <v>173.04</v>
      </c>
      <c r="L50319" s="1">
        <v>174.48</v>
      </c>
    </row>
    <row r="50320" spans="1:12" x14ac:dyDescent="0.25">
      <c r="A50320" s="1" t="s">
        <v>1563</v>
      </c>
      <c r="B50320" s="1" t="s">
        <v>4884</v>
      </c>
      <c r="C50320" s="1" t="s">
        <v>4439</v>
      </c>
      <c r="D50320" t="s">
        <v>4835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 s="1">
        <v>22.79</v>
      </c>
      <c r="K50320" s="1">
        <v>136.74</v>
      </c>
      <c r="L50320" s="1">
        <v>94.03</v>
      </c>
    </row>
    <row r="50321" spans="1:12" x14ac:dyDescent="0.25">
      <c r="A50321" s="1" t="s">
        <v>1734</v>
      </c>
      <c r="B50321" s="1" t="s">
        <v>5352</v>
      </c>
      <c r="C50321" s="1" t="s">
        <v>4510</v>
      </c>
      <c r="D50321" t="s">
        <v>5187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 s="1">
        <v>324.45</v>
      </c>
      <c r="K50321" s="1">
        <v>1946.7</v>
      </c>
      <c r="L50321" s="1">
        <v>1800.71</v>
      </c>
    </row>
    <row r="50322" spans="1:12" x14ac:dyDescent="0.25">
      <c r="A50322" s="1" t="s">
        <v>1734</v>
      </c>
      <c r="B50322" s="1" t="s">
        <v>5352</v>
      </c>
      <c r="C50322" s="1" t="s">
        <v>4510</v>
      </c>
      <c r="D50322" t="s">
        <v>5187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 s="1">
        <v>469.79</v>
      </c>
      <c r="K50322" s="1">
        <v>2818.74</v>
      </c>
      <c r="L50322" s="1">
        <v>2920.24</v>
      </c>
    </row>
    <row r="50323" spans="1:12" x14ac:dyDescent="0.25">
      <c r="A50323" s="1" t="s">
        <v>1565</v>
      </c>
      <c r="B50323" s="1" t="s">
        <v>5352</v>
      </c>
      <c r="C50323" s="1" t="s">
        <v>4510</v>
      </c>
      <c r="D50323" t="s">
        <v>5187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 s="1">
        <v>469.79</v>
      </c>
      <c r="K50323" s="1">
        <v>2818.74</v>
      </c>
      <c r="L50323" s="1">
        <v>2920.24</v>
      </c>
    </row>
    <row r="50324" spans="1:12" x14ac:dyDescent="0.25">
      <c r="A50324" s="1" t="s">
        <v>1565</v>
      </c>
      <c r="B50324" s="1" t="s">
        <v>5352</v>
      </c>
      <c r="C50324" s="1" t="s">
        <v>4510</v>
      </c>
      <c r="D50324" t="s">
        <v>5187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 s="1">
        <v>28.84</v>
      </c>
      <c r="K50324" s="1">
        <v>173.04</v>
      </c>
      <c r="L50324" s="1">
        <v>174.48</v>
      </c>
    </row>
    <row r="50325" spans="1:12" x14ac:dyDescent="0.25">
      <c r="A50325" s="1" t="s">
        <v>1565</v>
      </c>
      <c r="B50325" s="1" t="s">
        <v>5352</v>
      </c>
      <c r="C50325" s="1" t="s">
        <v>4510</v>
      </c>
      <c r="D50325" t="s">
        <v>5187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 s="1">
        <v>35.99</v>
      </c>
      <c r="K50325" s="1">
        <v>215.94</v>
      </c>
      <c r="L50325" s="1">
        <v>148.47999999999999</v>
      </c>
    </row>
    <row r="50326" spans="1:12" x14ac:dyDescent="0.25">
      <c r="A50326" s="1" t="s">
        <v>1565</v>
      </c>
      <c r="B50326" s="1" t="s">
        <v>5352</v>
      </c>
      <c r="C50326" s="1" t="s">
        <v>4510</v>
      </c>
      <c r="D50326" t="s">
        <v>5187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 s="1">
        <v>1466.01</v>
      </c>
      <c r="K50326" s="1">
        <v>8796.06</v>
      </c>
      <c r="L50326" s="1">
        <v>9112.7199999999993</v>
      </c>
    </row>
    <row r="50327" spans="1:12" x14ac:dyDescent="0.25">
      <c r="A50327" s="1" t="s">
        <v>1566</v>
      </c>
      <c r="B50327" s="1" t="s">
        <v>5353</v>
      </c>
      <c r="C50327" s="1" t="s">
        <v>4510</v>
      </c>
      <c r="D50327" t="s">
        <v>4944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 s="1">
        <v>33.770000000000003</v>
      </c>
      <c r="K50327" s="1">
        <v>202.62</v>
      </c>
      <c r="L50327" s="1">
        <v>149.96</v>
      </c>
    </row>
    <row r="50328" spans="1:12" x14ac:dyDescent="0.25">
      <c r="A50328" s="1" t="s">
        <v>1566</v>
      </c>
      <c r="B50328" s="1" t="s">
        <v>5353</v>
      </c>
      <c r="C50328" s="1" t="s">
        <v>4510</v>
      </c>
      <c r="D50328" t="s">
        <v>4944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 s="1">
        <v>736.15</v>
      </c>
      <c r="K50328" s="1">
        <v>4416.8999999999996</v>
      </c>
      <c r="L50328" s="1">
        <v>3922.18</v>
      </c>
    </row>
    <row r="50329" spans="1:12" x14ac:dyDescent="0.25">
      <c r="A50329" s="1" t="s">
        <v>1726</v>
      </c>
      <c r="B50329" s="1" t="s">
        <v>5354</v>
      </c>
      <c r="C50329" s="1" t="s">
        <v>4510</v>
      </c>
      <c r="D50329" t="s">
        <v>4748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 s="1">
        <v>1242.8499999999999</v>
      </c>
      <c r="K50329" s="1">
        <v>7457.1</v>
      </c>
      <c r="L50329" s="1">
        <v>6707.14</v>
      </c>
    </row>
    <row r="50330" spans="1:12" x14ac:dyDescent="0.25">
      <c r="A50330" s="1" t="s">
        <v>1726</v>
      </c>
      <c r="B50330" s="1" t="s">
        <v>5354</v>
      </c>
      <c r="C50330" s="1" t="s">
        <v>4510</v>
      </c>
      <c r="D50330" t="s">
        <v>4748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 s="1">
        <v>20.190000000000001</v>
      </c>
      <c r="K50330" s="1">
        <v>121.14</v>
      </c>
      <c r="L50330" s="1">
        <v>83.27</v>
      </c>
    </row>
    <row r="50331" spans="1:12" x14ac:dyDescent="0.25">
      <c r="A50331" s="1" t="s">
        <v>1726</v>
      </c>
      <c r="B50331" s="1" t="s">
        <v>5354</v>
      </c>
      <c r="C50331" s="1" t="s">
        <v>4510</v>
      </c>
      <c r="D50331" t="s">
        <v>4748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 s="1">
        <v>61.37</v>
      </c>
      <c r="K50331" s="1">
        <v>368.22</v>
      </c>
      <c r="L50331" s="1">
        <v>272.5</v>
      </c>
    </row>
    <row r="50332" spans="1:12" x14ac:dyDescent="0.25">
      <c r="A50332" s="1" t="s">
        <v>1726</v>
      </c>
      <c r="B50332" s="1" t="s">
        <v>5354</v>
      </c>
      <c r="C50332" s="1" t="s">
        <v>4510</v>
      </c>
      <c r="D50332" t="s">
        <v>4748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 s="1">
        <v>20.190000000000001</v>
      </c>
      <c r="K50332" s="1">
        <v>121.14</v>
      </c>
      <c r="L50332" s="1">
        <v>83.27</v>
      </c>
    </row>
    <row r="50333" spans="1:12" x14ac:dyDescent="0.25">
      <c r="A50333" s="1" t="s">
        <v>1567</v>
      </c>
      <c r="B50333" s="1" t="s">
        <v>5354</v>
      </c>
      <c r="C50333" s="1" t="s">
        <v>4510</v>
      </c>
      <c r="D50333" t="s">
        <v>4748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 s="1">
        <v>469.79</v>
      </c>
      <c r="K50333" s="1">
        <v>2818.74</v>
      </c>
      <c r="L50333" s="1">
        <v>2920.24</v>
      </c>
    </row>
    <row r="50334" spans="1:12" x14ac:dyDescent="0.25">
      <c r="A50334" s="1" t="s">
        <v>1567</v>
      </c>
      <c r="B50334" s="1" t="s">
        <v>5354</v>
      </c>
      <c r="C50334" s="1" t="s">
        <v>4510</v>
      </c>
      <c r="D50334" t="s">
        <v>4748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 s="1">
        <v>600.26</v>
      </c>
      <c r="K50334" s="1">
        <v>3601.56</v>
      </c>
      <c r="L50334" s="1">
        <v>3633.9</v>
      </c>
    </row>
    <row r="50335" spans="1:12" x14ac:dyDescent="0.25">
      <c r="A50335" s="1" t="s">
        <v>1567</v>
      </c>
      <c r="B50335" s="1" t="s">
        <v>5354</v>
      </c>
      <c r="C50335" s="1" t="s">
        <v>4510</v>
      </c>
      <c r="D50335" t="s">
        <v>4748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 s="1">
        <v>600.26</v>
      </c>
      <c r="K50335" s="1">
        <v>3601.56</v>
      </c>
      <c r="L50335" s="1">
        <v>3633.9</v>
      </c>
    </row>
    <row r="50336" spans="1:12" x14ac:dyDescent="0.25">
      <c r="A50336" s="1" t="s">
        <v>1570</v>
      </c>
      <c r="B50336" s="1" t="s">
        <v>5358</v>
      </c>
      <c r="C50336" s="1" t="s">
        <v>4510</v>
      </c>
      <c r="D50336" t="s">
        <v>5039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 s="1">
        <v>15</v>
      </c>
      <c r="K50336" s="1">
        <v>90</v>
      </c>
      <c r="L50336" s="1">
        <v>61.88</v>
      </c>
    </row>
    <row r="50337" spans="1:12" x14ac:dyDescent="0.25">
      <c r="A50337" s="1" t="s">
        <v>1570</v>
      </c>
      <c r="B50337" s="1" t="s">
        <v>5358</v>
      </c>
      <c r="C50337" s="1" t="s">
        <v>4510</v>
      </c>
      <c r="D50337" t="s">
        <v>5039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 s="1">
        <v>5.19</v>
      </c>
      <c r="K50337" s="1">
        <v>31.14</v>
      </c>
      <c r="L50337" s="1">
        <v>31.38</v>
      </c>
    </row>
    <row r="50338" spans="1:12" x14ac:dyDescent="0.25">
      <c r="A50338" s="1" t="s">
        <v>1572</v>
      </c>
      <c r="B50338" s="1" t="s">
        <v>4620</v>
      </c>
      <c r="C50338" s="1" t="s">
        <v>4446</v>
      </c>
      <c r="D50338" t="s">
        <v>4621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 s="1">
        <v>141.62</v>
      </c>
      <c r="K50338" s="1">
        <v>849.72</v>
      </c>
      <c r="L50338" s="1">
        <v>628.77</v>
      </c>
    </row>
    <row r="50339" spans="1:12" x14ac:dyDescent="0.25">
      <c r="A50339" s="1" t="s">
        <v>1575</v>
      </c>
      <c r="B50339" s="1" t="s">
        <v>5119</v>
      </c>
      <c r="C50339" s="1" t="s">
        <v>4446</v>
      </c>
      <c r="D50339" t="s">
        <v>4754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 s="1">
        <v>1466.01</v>
      </c>
      <c r="K50339" s="1">
        <v>8796.06</v>
      </c>
      <c r="L50339" s="1">
        <v>9112.7199999999993</v>
      </c>
    </row>
    <row r="50340" spans="1:12" x14ac:dyDescent="0.25">
      <c r="A50340" s="1" t="s">
        <v>1575</v>
      </c>
      <c r="B50340" s="1" t="s">
        <v>5119</v>
      </c>
      <c r="C50340" s="1" t="s">
        <v>4446</v>
      </c>
      <c r="D50340" t="s">
        <v>4754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 s="1">
        <v>67.540000000000006</v>
      </c>
      <c r="K50340" s="1">
        <v>405.24</v>
      </c>
      <c r="L50340" s="1">
        <v>299.87</v>
      </c>
    </row>
    <row r="50341" spans="1:12" x14ac:dyDescent="0.25">
      <c r="A50341" s="1" t="s">
        <v>1575</v>
      </c>
      <c r="B50341" s="1" t="s">
        <v>5119</v>
      </c>
      <c r="C50341" s="1" t="s">
        <v>4446</v>
      </c>
      <c r="D50341" t="s">
        <v>4754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 s="1">
        <v>53.99</v>
      </c>
      <c r="K50341" s="1">
        <v>323.94</v>
      </c>
      <c r="L50341" s="1">
        <v>222.73</v>
      </c>
    </row>
    <row r="50342" spans="1:12" x14ac:dyDescent="0.25">
      <c r="A50342" s="1" t="s">
        <v>1575</v>
      </c>
      <c r="B50342" s="1" t="s">
        <v>5119</v>
      </c>
      <c r="C50342" s="1" t="s">
        <v>4446</v>
      </c>
      <c r="D50342" t="s">
        <v>4754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 s="1">
        <v>28.84</v>
      </c>
      <c r="K50342" s="1">
        <v>173.04</v>
      </c>
      <c r="L50342" s="1">
        <v>174.48</v>
      </c>
    </row>
    <row r="50343" spans="1:12" x14ac:dyDescent="0.25">
      <c r="A50343" s="1" t="s">
        <v>1575</v>
      </c>
      <c r="B50343" s="1" t="s">
        <v>5119</v>
      </c>
      <c r="C50343" s="1" t="s">
        <v>4446</v>
      </c>
      <c r="D50343" t="s">
        <v>4754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 s="1">
        <v>1466.01</v>
      </c>
      <c r="K50343" s="1">
        <v>8796.06</v>
      </c>
      <c r="L50343" s="1">
        <v>9112.7199999999993</v>
      </c>
    </row>
    <row r="50344" spans="1:12" x14ac:dyDescent="0.25">
      <c r="A50344" s="1" t="s">
        <v>1575</v>
      </c>
      <c r="B50344" s="1" t="s">
        <v>5119</v>
      </c>
      <c r="C50344" s="1" t="s">
        <v>4446</v>
      </c>
      <c r="D50344" t="s">
        <v>4754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 s="1">
        <v>1308.94</v>
      </c>
      <c r="K50344" s="1">
        <v>7853.64</v>
      </c>
      <c r="L50344" s="1">
        <v>7924.1</v>
      </c>
    </row>
    <row r="50345" spans="1:12" x14ac:dyDescent="0.25">
      <c r="A50345" s="1" t="s">
        <v>1576</v>
      </c>
      <c r="B50345" s="1" t="s">
        <v>5360</v>
      </c>
      <c r="C50345" s="1" t="s">
        <v>4446</v>
      </c>
      <c r="D50345" t="s">
        <v>4513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 s="1">
        <v>28.84</v>
      </c>
      <c r="K50345" s="1">
        <v>173.04</v>
      </c>
      <c r="L50345" s="1">
        <v>174.48</v>
      </c>
    </row>
    <row r="50346" spans="1:12" x14ac:dyDescent="0.25">
      <c r="A50346" s="1" t="s">
        <v>1579</v>
      </c>
      <c r="B50346" s="1" t="s">
        <v>4622</v>
      </c>
      <c r="C50346" s="1" t="s">
        <v>4446</v>
      </c>
      <c r="D50346" t="s">
        <v>4515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 s="1">
        <v>5.19</v>
      </c>
      <c r="K50346" s="1">
        <v>31.14</v>
      </c>
      <c r="L50346" s="1">
        <v>31.38</v>
      </c>
    </row>
    <row r="50347" spans="1:12" x14ac:dyDescent="0.25">
      <c r="A50347" s="1" t="s">
        <v>3967</v>
      </c>
      <c r="B50347" s="1" t="s">
        <v>5744</v>
      </c>
      <c r="C50347" s="1" t="s">
        <v>4446</v>
      </c>
      <c r="D50347" t="s">
        <v>5198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 s="1">
        <v>22.79</v>
      </c>
      <c r="K50347" s="1">
        <v>136.74</v>
      </c>
      <c r="L50347" s="1">
        <v>94.03</v>
      </c>
    </row>
    <row r="50348" spans="1:12" x14ac:dyDescent="0.25">
      <c r="A50348" s="1" t="s">
        <v>1742</v>
      </c>
      <c r="B50348" s="1" t="s">
        <v>4625</v>
      </c>
      <c r="C50348" s="1" t="s">
        <v>4446</v>
      </c>
      <c r="D50348" t="s">
        <v>4626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 s="1">
        <v>5.19</v>
      </c>
      <c r="K50348" s="1">
        <v>31.14</v>
      </c>
      <c r="L50348" s="1">
        <v>31.38</v>
      </c>
    </row>
    <row r="50349" spans="1:12" x14ac:dyDescent="0.25">
      <c r="A50349" s="1" t="s">
        <v>1742</v>
      </c>
      <c r="B50349" s="1" t="s">
        <v>4625</v>
      </c>
      <c r="C50349" s="1" t="s">
        <v>4446</v>
      </c>
      <c r="D50349" t="s">
        <v>4626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 s="1">
        <v>35.99</v>
      </c>
      <c r="K50349" s="1">
        <v>215.94</v>
      </c>
      <c r="L50349" s="1">
        <v>148.47999999999999</v>
      </c>
    </row>
    <row r="50350" spans="1:12" x14ac:dyDescent="0.25">
      <c r="A50350" s="1" t="s">
        <v>1742</v>
      </c>
      <c r="B50350" s="1" t="s">
        <v>4625</v>
      </c>
      <c r="C50350" s="1" t="s">
        <v>4446</v>
      </c>
      <c r="D50350" t="s">
        <v>4626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 s="1">
        <v>14.13</v>
      </c>
      <c r="K50350" s="1">
        <v>84.78</v>
      </c>
      <c r="L50350" s="1">
        <v>58.28</v>
      </c>
    </row>
    <row r="50351" spans="1:12" x14ac:dyDescent="0.25">
      <c r="A50351" s="1" t="s">
        <v>1583</v>
      </c>
      <c r="B50351" s="1" t="s">
        <v>4982</v>
      </c>
      <c r="C50351" s="1" t="s">
        <v>4446</v>
      </c>
      <c r="D50351" t="s">
        <v>4983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 s="1">
        <v>22.79</v>
      </c>
      <c r="K50351" s="1">
        <v>136.74</v>
      </c>
      <c r="L50351" s="1">
        <v>94.03</v>
      </c>
    </row>
    <row r="50352" spans="1:12" x14ac:dyDescent="0.25">
      <c r="A50352" s="1" t="s">
        <v>1585</v>
      </c>
      <c r="B50352" s="1" t="s">
        <v>4629</v>
      </c>
      <c r="C50352" s="1" t="s">
        <v>4461</v>
      </c>
      <c r="D50352" t="s">
        <v>4630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 s="1">
        <v>28.84</v>
      </c>
      <c r="K50352" s="1">
        <v>173.04</v>
      </c>
      <c r="L50352" s="1">
        <v>174.48</v>
      </c>
    </row>
    <row r="50353" spans="1:12" x14ac:dyDescent="0.25">
      <c r="A50353" s="1" t="s">
        <v>1585</v>
      </c>
      <c r="B50353" s="1" t="s">
        <v>4629</v>
      </c>
      <c r="C50353" s="1" t="s">
        <v>4461</v>
      </c>
      <c r="D50353" t="s">
        <v>4630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 s="1">
        <v>20.190000000000001</v>
      </c>
      <c r="K50353" s="1">
        <v>121.14</v>
      </c>
      <c r="L50353" s="1">
        <v>83.27</v>
      </c>
    </row>
    <row r="50354" spans="1:12" x14ac:dyDescent="0.25">
      <c r="A50354" s="1" t="s">
        <v>1585</v>
      </c>
      <c r="B50354" s="1" t="s">
        <v>4629</v>
      </c>
      <c r="C50354" s="1" t="s">
        <v>4461</v>
      </c>
      <c r="D50354" t="s">
        <v>4630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 s="1">
        <v>44.99</v>
      </c>
      <c r="K50354" s="1">
        <v>269.94</v>
      </c>
      <c r="L50354" s="1">
        <v>185.6</v>
      </c>
    </row>
    <row r="50355" spans="1:12" x14ac:dyDescent="0.25">
      <c r="A50355" s="1" t="s">
        <v>1586</v>
      </c>
      <c r="B50355" s="1" t="s">
        <v>5364</v>
      </c>
      <c r="C50355" s="1" t="s">
        <v>4461</v>
      </c>
      <c r="D50355" t="s">
        <v>5365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 s="1">
        <v>22.79</v>
      </c>
      <c r="K50355" s="1">
        <v>136.74</v>
      </c>
      <c r="L50355" s="1">
        <v>94.03</v>
      </c>
    </row>
    <row r="50356" spans="1:12" x14ac:dyDescent="0.25">
      <c r="A50356" s="1" t="s">
        <v>1586</v>
      </c>
      <c r="B50356" s="1" t="s">
        <v>5364</v>
      </c>
      <c r="C50356" s="1" t="s">
        <v>4461</v>
      </c>
      <c r="D50356" t="s">
        <v>5365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 s="1">
        <v>22.79</v>
      </c>
      <c r="K50356" s="1">
        <v>136.74</v>
      </c>
      <c r="L50356" s="1">
        <v>94.03</v>
      </c>
    </row>
    <row r="50357" spans="1:12" x14ac:dyDescent="0.25">
      <c r="A50357" s="1" t="s">
        <v>1587</v>
      </c>
      <c r="B50357" s="1" t="s">
        <v>4889</v>
      </c>
      <c r="C50357" s="1" t="s">
        <v>4461</v>
      </c>
      <c r="D50357" t="s">
        <v>4890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 s="1">
        <v>61.37</v>
      </c>
      <c r="K50357" s="1">
        <v>368.22</v>
      </c>
      <c r="L50357" s="1">
        <v>272.5</v>
      </c>
    </row>
    <row r="50358" spans="1:12" x14ac:dyDescent="0.25">
      <c r="A50358" s="1" t="s">
        <v>1587</v>
      </c>
      <c r="B50358" s="1" t="s">
        <v>4889</v>
      </c>
      <c r="C50358" s="1" t="s">
        <v>4461</v>
      </c>
      <c r="D50358" t="s">
        <v>4890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 s="1">
        <v>1229.46</v>
      </c>
      <c r="K50358" s="1">
        <v>7376.76</v>
      </c>
      <c r="L50358" s="1">
        <v>6634.86</v>
      </c>
    </row>
    <row r="50359" spans="1:12" x14ac:dyDescent="0.25">
      <c r="A50359" s="1" t="s">
        <v>1587</v>
      </c>
      <c r="B50359" s="1" t="s">
        <v>4889</v>
      </c>
      <c r="C50359" s="1" t="s">
        <v>4461</v>
      </c>
      <c r="D50359" t="s">
        <v>4890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 s="1">
        <v>36.450000000000003</v>
      </c>
      <c r="K50359" s="1">
        <v>218.7</v>
      </c>
      <c r="L50359" s="1">
        <v>161.82</v>
      </c>
    </row>
    <row r="50360" spans="1:12" x14ac:dyDescent="0.25">
      <c r="A50360" s="1" t="s">
        <v>1587</v>
      </c>
      <c r="B50360" s="1" t="s">
        <v>4889</v>
      </c>
      <c r="C50360" s="1" t="s">
        <v>4461</v>
      </c>
      <c r="D50360" t="s">
        <v>4890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 s="1">
        <v>35.99</v>
      </c>
      <c r="K50360" s="1">
        <v>215.94</v>
      </c>
      <c r="L50360" s="1">
        <v>148.47999999999999</v>
      </c>
    </row>
    <row r="50361" spans="1:12" x14ac:dyDescent="0.25">
      <c r="A50361" s="1" t="s">
        <v>1589</v>
      </c>
      <c r="B50361" s="1" t="s">
        <v>5366</v>
      </c>
      <c r="C50361" s="1" t="s">
        <v>4461</v>
      </c>
      <c r="D50361" t="s">
        <v>4520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 s="1">
        <v>44.99</v>
      </c>
      <c r="K50361" s="1">
        <v>269.94</v>
      </c>
      <c r="L50361" s="1">
        <v>185.6</v>
      </c>
    </row>
    <row r="50362" spans="1:12" x14ac:dyDescent="0.25">
      <c r="A50362" s="1" t="s">
        <v>3987</v>
      </c>
      <c r="B50362" s="1" t="s">
        <v>5366</v>
      </c>
      <c r="C50362" s="1" t="s">
        <v>4461</v>
      </c>
      <c r="D50362" t="s">
        <v>4520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 s="1">
        <v>5.19</v>
      </c>
      <c r="K50362" s="1">
        <v>31.14</v>
      </c>
      <c r="L50362" s="1">
        <v>31.38</v>
      </c>
    </row>
    <row r="50363" spans="1:12" x14ac:dyDescent="0.25">
      <c r="A50363" s="1" t="s">
        <v>3968</v>
      </c>
      <c r="B50363" s="1" t="s">
        <v>5271</v>
      </c>
      <c r="C50363" s="1" t="s">
        <v>4461</v>
      </c>
      <c r="D50363" t="s">
        <v>5084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 s="1">
        <v>22.79</v>
      </c>
      <c r="K50363" s="1">
        <v>136.74</v>
      </c>
      <c r="L50363" s="1">
        <v>94.03</v>
      </c>
    </row>
    <row r="50364" spans="1:12" x14ac:dyDescent="0.25">
      <c r="A50364" s="1" t="s">
        <v>1591</v>
      </c>
      <c r="B50364" s="1" t="s">
        <v>5367</v>
      </c>
      <c r="C50364" s="1" t="s">
        <v>4461</v>
      </c>
      <c r="D50364" t="s">
        <v>5229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 s="1">
        <v>1466.01</v>
      </c>
      <c r="K50364" s="1">
        <v>8796.06</v>
      </c>
      <c r="L50364" s="1">
        <v>9112.7199999999993</v>
      </c>
    </row>
    <row r="50365" spans="1:12" x14ac:dyDescent="0.25">
      <c r="A50365" s="1" t="s">
        <v>1591</v>
      </c>
      <c r="B50365" s="1" t="s">
        <v>5367</v>
      </c>
      <c r="C50365" s="1" t="s">
        <v>4461</v>
      </c>
      <c r="D50365" t="s">
        <v>5229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 s="1">
        <v>28.84</v>
      </c>
      <c r="K50365" s="1">
        <v>173.04</v>
      </c>
      <c r="L50365" s="1">
        <v>174.48</v>
      </c>
    </row>
    <row r="50366" spans="1:12" x14ac:dyDescent="0.25">
      <c r="A50366" s="1" t="s">
        <v>1591</v>
      </c>
      <c r="B50366" s="1" t="s">
        <v>5367</v>
      </c>
      <c r="C50366" s="1" t="s">
        <v>4461</v>
      </c>
      <c r="D50366" t="s">
        <v>5229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 s="1">
        <v>1308.94</v>
      </c>
      <c r="K50366" s="1">
        <v>7853.64</v>
      </c>
      <c r="L50366" s="1">
        <v>7924.1</v>
      </c>
    </row>
    <row r="50367" spans="1:12" x14ac:dyDescent="0.25">
      <c r="A50367" s="1" t="s">
        <v>1591</v>
      </c>
      <c r="B50367" s="1" t="s">
        <v>5367</v>
      </c>
      <c r="C50367" s="1" t="s">
        <v>4461</v>
      </c>
      <c r="D50367" t="s">
        <v>5229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 s="1">
        <v>202.33</v>
      </c>
      <c r="K50367" s="1">
        <v>1213.98</v>
      </c>
      <c r="L50367" s="1">
        <v>1122.94</v>
      </c>
    </row>
    <row r="50368" spans="1:12" x14ac:dyDescent="0.25">
      <c r="A50368" s="1" t="s">
        <v>1591</v>
      </c>
      <c r="B50368" s="1" t="s">
        <v>5367</v>
      </c>
      <c r="C50368" s="1" t="s">
        <v>4461</v>
      </c>
      <c r="D50368" t="s">
        <v>5229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 s="1">
        <v>28.84</v>
      </c>
      <c r="K50368" s="1">
        <v>173.04</v>
      </c>
      <c r="L50368" s="1">
        <v>174.48</v>
      </c>
    </row>
    <row r="50369" spans="1:12" x14ac:dyDescent="0.25">
      <c r="A50369" s="1" t="s">
        <v>1594</v>
      </c>
      <c r="B50369" s="1" t="s">
        <v>4637</v>
      </c>
      <c r="C50369" s="1" t="s">
        <v>4461</v>
      </c>
      <c r="D50369" t="s">
        <v>4552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 s="1">
        <v>196.33</v>
      </c>
      <c r="K50369" s="1">
        <v>1177.98</v>
      </c>
      <c r="L50369" s="1">
        <v>871.7</v>
      </c>
    </row>
    <row r="50370" spans="1:12" x14ac:dyDescent="0.25">
      <c r="A50370" s="1" t="s">
        <v>1594</v>
      </c>
      <c r="B50370" s="1" t="s">
        <v>4637</v>
      </c>
      <c r="C50370" s="1" t="s">
        <v>4461</v>
      </c>
      <c r="D50370" t="s">
        <v>4552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 s="1">
        <v>137.69</v>
      </c>
      <c r="K50370" s="1">
        <v>826.14</v>
      </c>
      <c r="L50370" s="1">
        <v>611.36</v>
      </c>
    </row>
    <row r="50371" spans="1:12" x14ac:dyDescent="0.25">
      <c r="A50371" s="1" t="s">
        <v>1594</v>
      </c>
      <c r="B50371" s="1" t="s">
        <v>4637</v>
      </c>
      <c r="C50371" s="1" t="s">
        <v>4461</v>
      </c>
      <c r="D50371" t="s">
        <v>4552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 s="1">
        <v>22.79</v>
      </c>
      <c r="K50371" s="1">
        <v>136.74</v>
      </c>
      <c r="L50371" s="1">
        <v>94.03</v>
      </c>
    </row>
    <row r="50372" spans="1:12" x14ac:dyDescent="0.25">
      <c r="A50372" s="1" t="s">
        <v>1735</v>
      </c>
      <c r="B50372" s="1" t="s">
        <v>5396</v>
      </c>
      <c r="C50372" s="1" t="s">
        <v>4466</v>
      </c>
      <c r="D50372" t="s">
        <v>5397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 s="1">
        <v>1.37</v>
      </c>
      <c r="K50372" s="1">
        <v>8.2200000000000006</v>
      </c>
      <c r="L50372" s="1">
        <v>5.14</v>
      </c>
    </row>
    <row r="50373" spans="1:12" x14ac:dyDescent="0.25">
      <c r="A50373" s="1" t="s">
        <v>1735</v>
      </c>
      <c r="B50373" s="1" t="s">
        <v>5396</v>
      </c>
      <c r="C50373" s="1" t="s">
        <v>4466</v>
      </c>
      <c r="D50373" t="s">
        <v>5397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 s="1">
        <v>15.75</v>
      </c>
      <c r="K50373" s="1">
        <v>94.5</v>
      </c>
      <c r="L50373" s="1">
        <v>78.52</v>
      </c>
    </row>
    <row r="50374" spans="1:12" x14ac:dyDescent="0.25">
      <c r="A50374" s="1" t="s">
        <v>1735</v>
      </c>
      <c r="B50374" s="1" t="s">
        <v>5396</v>
      </c>
      <c r="C50374" s="1" t="s">
        <v>4466</v>
      </c>
      <c r="D50374" t="s">
        <v>5397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 s="1">
        <v>32.39</v>
      </c>
      <c r="K50374" s="1">
        <v>194.34</v>
      </c>
      <c r="L50374" s="1">
        <v>249.43</v>
      </c>
    </row>
    <row r="50375" spans="1:12" x14ac:dyDescent="0.25">
      <c r="A50375" s="1" t="s">
        <v>1735</v>
      </c>
      <c r="B50375" s="1" t="s">
        <v>5396</v>
      </c>
      <c r="C50375" s="1" t="s">
        <v>4466</v>
      </c>
      <c r="D50375" t="s">
        <v>5397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 s="1">
        <v>14.69</v>
      </c>
      <c r="K50375" s="1">
        <v>88.14</v>
      </c>
      <c r="L50375" s="1">
        <v>54.96</v>
      </c>
    </row>
    <row r="50376" spans="1:12" x14ac:dyDescent="0.25">
      <c r="A50376" s="1" t="s">
        <v>1596</v>
      </c>
      <c r="B50376" s="1" t="s">
        <v>4895</v>
      </c>
      <c r="C50376" s="1" t="s">
        <v>4466</v>
      </c>
      <c r="D50376" t="s">
        <v>4469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 s="1">
        <v>356.9</v>
      </c>
      <c r="K50376" s="1">
        <v>2141.4</v>
      </c>
      <c r="L50376" s="1">
        <v>2165.66</v>
      </c>
    </row>
    <row r="50377" spans="1:12" x14ac:dyDescent="0.25">
      <c r="A50377" s="1" t="s">
        <v>1596</v>
      </c>
      <c r="B50377" s="1" t="s">
        <v>4895</v>
      </c>
      <c r="C50377" s="1" t="s">
        <v>4466</v>
      </c>
      <c r="D50377" t="s">
        <v>4469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 s="1">
        <v>1466.01</v>
      </c>
      <c r="K50377" s="1">
        <v>8796.06</v>
      </c>
      <c r="L50377" s="1">
        <v>9329.69</v>
      </c>
    </row>
    <row r="50378" spans="1:12" x14ac:dyDescent="0.25">
      <c r="A50378" s="1" t="s">
        <v>1596</v>
      </c>
      <c r="B50378" s="1" t="s">
        <v>4895</v>
      </c>
      <c r="C50378" s="1" t="s">
        <v>4466</v>
      </c>
      <c r="D50378" t="s">
        <v>4469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 s="1">
        <v>202.33</v>
      </c>
      <c r="K50378" s="1">
        <v>1213.98</v>
      </c>
      <c r="L50378" s="1">
        <v>1227.75</v>
      </c>
    </row>
    <row r="50379" spans="1:12" x14ac:dyDescent="0.25">
      <c r="A50379" s="1" t="s">
        <v>1596</v>
      </c>
      <c r="B50379" s="1" t="s">
        <v>4895</v>
      </c>
      <c r="C50379" s="1" t="s">
        <v>4466</v>
      </c>
      <c r="D50379" t="s">
        <v>4469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 s="1">
        <v>672.29</v>
      </c>
      <c r="K50379" s="1">
        <v>4033.74</v>
      </c>
      <c r="L50379" s="1">
        <v>4278.4799999999996</v>
      </c>
    </row>
    <row r="50380" spans="1:12" x14ac:dyDescent="0.25">
      <c r="A50380" s="1" t="s">
        <v>1596</v>
      </c>
      <c r="B50380" s="1" t="s">
        <v>4895</v>
      </c>
      <c r="C50380" s="1" t="s">
        <v>4466</v>
      </c>
      <c r="D50380" t="s">
        <v>4469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 s="1">
        <v>202.33</v>
      </c>
      <c r="K50380" s="1">
        <v>1213.98</v>
      </c>
      <c r="L50380" s="1">
        <v>1227.75</v>
      </c>
    </row>
    <row r="50381" spans="1:12" x14ac:dyDescent="0.25">
      <c r="A50381" s="1" t="s">
        <v>1598</v>
      </c>
      <c r="B50381" s="1" t="s">
        <v>4646</v>
      </c>
      <c r="C50381" s="1" t="s">
        <v>4466</v>
      </c>
      <c r="D50381" t="s">
        <v>4647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 s="1">
        <v>63.9</v>
      </c>
      <c r="K50381" s="1">
        <v>383.4</v>
      </c>
      <c r="L50381" s="1">
        <v>283.72000000000003</v>
      </c>
    </row>
    <row r="50382" spans="1:12" x14ac:dyDescent="0.25">
      <c r="A50382" s="1" t="s">
        <v>1598</v>
      </c>
      <c r="B50382" s="1" t="s">
        <v>4646</v>
      </c>
      <c r="C50382" s="1" t="s">
        <v>4466</v>
      </c>
      <c r="D50382" t="s">
        <v>4647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 s="1">
        <v>16.27</v>
      </c>
      <c r="K50382" s="1">
        <v>97.62</v>
      </c>
      <c r="L50382" s="1">
        <v>72.25</v>
      </c>
    </row>
    <row r="50383" spans="1:12" x14ac:dyDescent="0.25">
      <c r="A50383" s="1" t="s">
        <v>1598</v>
      </c>
      <c r="B50383" s="1" t="s">
        <v>4646</v>
      </c>
      <c r="C50383" s="1" t="s">
        <v>4466</v>
      </c>
      <c r="D50383" t="s">
        <v>4647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 s="1">
        <v>218.45</v>
      </c>
      <c r="K50383" s="1">
        <v>1310.7</v>
      </c>
      <c r="L50383" s="1">
        <v>1196.25</v>
      </c>
    </row>
    <row r="50384" spans="1:12" x14ac:dyDescent="0.25">
      <c r="A50384" s="1" t="s">
        <v>1598</v>
      </c>
      <c r="B50384" s="1" t="s">
        <v>4646</v>
      </c>
      <c r="C50384" s="1" t="s">
        <v>4466</v>
      </c>
      <c r="D50384" t="s">
        <v>4647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 s="1">
        <v>24.29</v>
      </c>
      <c r="K50384" s="1">
        <v>145.74</v>
      </c>
      <c r="L50384" s="1">
        <v>107.87</v>
      </c>
    </row>
    <row r="50385" spans="1:12" x14ac:dyDescent="0.25">
      <c r="A50385" s="1" t="s">
        <v>1598</v>
      </c>
      <c r="B50385" s="1" t="s">
        <v>4646</v>
      </c>
      <c r="C50385" s="1" t="s">
        <v>4466</v>
      </c>
      <c r="D50385" t="s">
        <v>4647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 s="1">
        <v>32.39</v>
      </c>
      <c r="K50385" s="1">
        <v>194.34</v>
      </c>
      <c r="L50385" s="1">
        <v>143.83000000000001</v>
      </c>
    </row>
    <row r="50386" spans="1:12" x14ac:dyDescent="0.25">
      <c r="A50386" s="1" t="s">
        <v>1598</v>
      </c>
      <c r="B50386" s="1" t="s">
        <v>4646</v>
      </c>
      <c r="C50386" s="1" t="s">
        <v>4466</v>
      </c>
      <c r="D50386" t="s">
        <v>4647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 s="1">
        <v>1391.99</v>
      </c>
      <c r="K50386" s="1">
        <v>8351.94</v>
      </c>
      <c r="L50386" s="1">
        <v>7593.72</v>
      </c>
    </row>
    <row r="50387" spans="1:12" x14ac:dyDescent="0.25">
      <c r="A50387" s="1" t="s">
        <v>1598</v>
      </c>
      <c r="B50387" s="1" t="s">
        <v>4646</v>
      </c>
      <c r="C50387" s="1" t="s">
        <v>4466</v>
      </c>
      <c r="D50387" t="s">
        <v>4647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 s="1">
        <v>23.48</v>
      </c>
      <c r="K50387" s="1">
        <v>140.88</v>
      </c>
      <c r="L50387" s="1">
        <v>104.27</v>
      </c>
    </row>
    <row r="50388" spans="1:12" x14ac:dyDescent="0.25">
      <c r="A50388" s="1" t="s">
        <v>1598</v>
      </c>
      <c r="B50388" s="1" t="s">
        <v>4646</v>
      </c>
      <c r="C50388" s="1" t="s">
        <v>4466</v>
      </c>
      <c r="D50388" t="s">
        <v>4647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 s="1">
        <v>809.76</v>
      </c>
      <c r="K50388" s="1">
        <v>4858.5600000000004</v>
      </c>
      <c r="L50388" s="1">
        <v>4434.25</v>
      </c>
    </row>
    <row r="50389" spans="1:12" x14ac:dyDescent="0.25">
      <c r="A50389" s="1" t="s">
        <v>1598</v>
      </c>
      <c r="B50389" s="1" t="s">
        <v>4646</v>
      </c>
      <c r="C50389" s="1" t="s">
        <v>4466</v>
      </c>
      <c r="D50389" t="s">
        <v>4647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 s="1">
        <v>323.99</v>
      </c>
      <c r="K50389" s="1">
        <v>1943.94</v>
      </c>
      <c r="L50389" s="1">
        <v>1767.48</v>
      </c>
    </row>
    <row r="50390" spans="1:12" x14ac:dyDescent="0.25">
      <c r="A50390" s="1" t="s">
        <v>1598</v>
      </c>
      <c r="B50390" s="1" t="s">
        <v>4646</v>
      </c>
      <c r="C50390" s="1" t="s">
        <v>4466</v>
      </c>
      <c r="D50390" t="s">
        <v>4647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 s="1">
        <v>218.45</v>
      </c>
      <c r="K50390" s="1">
        <v>1310.7</v>
      </c>
      <c r="L50390" s="1">
        <v>1196.25</v>
      </c>
    </row>
    <row r="50391" spans="1:12" x14ac:dyDescent="0.25">
      <c r="A50391" s="1" t="s">
        <v>1727</v>
      </c>
      <c r="B50391" s="1" t="s">
        <v>4900</v>
      </c>
      <c r="C50391" s="1" t="s">
        <v>4466</v>
      </c>
      <c r="D50391" t="s">
        <v>4901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 s="1">
        <v>1391.99</v>
      </c>
      <c r="K50391" s="1">
        <v>8351.94</v>
      </c>
      <c r="L50391" s="1">
        <v>7593.72</v>
      </c>
    </row>
    <row r="50392" spans="1:12" x14ac:dyDescent="0.25">
      <c r="A50392" s="1" t="s">
        <v>1727</v>
      </c>
      <c r="B50392" s="1" t="s">
        <v>4900</v>
      </c>
      <c r="C50392" s="1" t="s">
        <v>4466</v>
      </c>
      <c r="D50392" t="s">
        <v>4901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 s="1">
        <v>158.43</v>
      </c>
      <c r="K50392" s="1">
        <v>950.58</v>
      </c>
      <c r="L50392" s="1">
        <v>867.56</v>
      </c>
    </row>
    <row r="50393" spans="1:12" x14ac:dyDescent="0.25">
      <c r="A50393" s="1" t="s">
        <v>1599</v>
      </c>
      <c r="B50393" s="1" t="s">
        <v>4900</v>
      </c>
      <c r="C50393" s="1" t="s">
        <v>4466</v>
      </c>
      <c r="D50393" t="s">
        <v>4901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 s="1">
        <v>858.9</v>
      </c>
      <c r="K50393" s="1">
        <v>5153.3999999999996</v>
      </c>
      <c r="L50393" s="1">
        <v>5211.8100000000004</v>
      </c>
    </row>
    <row r="50394" spans="1:12" x14ac:dyDescent="0.25">
      <c r="A50394" s="1" t="s">
        <v>1599</v>
      </c>
      <c r="B50394" s="1" t="s">
        <v>4900</v>
      </c>
      <c r="C50394" s="1" t="s">
        <v>4466</v>
      </c>
      <c r="D50394" t="s">
        <v>4901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 s="1">
        <v>1466.01</v>
      </c>
      <c r="K50394" s="1">
        <v>8796.06</v>
      </c>
      <c r="L50394" s="1">
        <v>9329.69</v>
      </c>
    </row>
    <row r="50395" spans="1:12" x14ac:dyDescent="0.25">
      <c r="A50395" s="1" t="s">
        <v>1600</v>
      </c>
      <c r="B50395" s="1" t="s">
        <v>5368</v>
      </c>
      <c r="C50395" s="1" t="s">
        <v>4466</v>
      </c>
      <c r="D50395" t="s">
        <v>5046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 s="1">
        <v>41.99</v>
      </c>
      <c r="K50395" s="1">
        <v>251.94</v>
      </c>
      <c r="L50395" s="1">
        <v>157.06</v>
      </c>
    </row>
    <row r="50396" spans="1:12" x14ac:dyDescent="0.25">
      <c r="A50396" s="1" t="s">
        <v>1601</v>
      </c>
      <c r="B50396" s="1" t="s">
        <v>4991</v>
      </c>
      <c r="C50396" s="1" t="s">
        <v>4466</v>
      </c>
      <c r="D50396" t="s">
        <v>4992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 s="1">
        <v>218.45</v>
      </c>
      <c r="K50396" s="1">
        <v>1310.7</v>
      </c>
      <c r="L50396" s="1">
        <v>1196.25</v>
      </c>
    </row>
    <row r="50397" spans="1:12" x14ac:dyDescent="0.25">
      <c r="A50397" s="1" t="s">
        <v>1601</v>
      </c>
      <c r="B50397" s="1" t="s">
        <v>4991</v>
      </c>
      <c r="C50397" s="1" t="s">
        <v>4466</v>
      </c>
      <c r="D50397" t="s">
        <v>4992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 s="1">
        <v>818.7</v>
      </c>
      <c r="K50397" s="1">
        <v>4912.2</v>
      </c>
      <c r="L50397" s="1">
        <v>4483.2</v>
      </c>
    </row>
    <row r="50398" spans="1:12" x14ac:dyDescent="0.25">
      <c r="A50398" s="1" t="s">
        <v>1601</v>
      </c>
      <c r="B50398" s="1" t="s">
        <v>4991</v>
      </c>
      <c r="C50398" s="1" t="s">
        <v>4466</v>
      </c>
      <c r="D50398" t="s">
        <v>4992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 s="1">
        <v>818.7</v>
      </c>
      <c r="K50398" s="1">
        <v>4912.2</v>
      </c>
      <c r="L50398" s="1">
        <v>4483.2</v>
      </c>
    </row>
    <row r="50399" spans="1:12" x14ac:dyDescent="0.25">
      <c r="A50399" s="1" t="s">
        <v>1601</v>
      </c>
      <c r="B50399" s="1" t="s">
        <v>4991</v>
      </c>
      <c r="C50399" s="1" t="s">
        <v>4466</v>
      </c>
      <c r="D50399" t="s">
        <v>4992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 s="1">
        <v>323.99</v>
      </c>
      <c r="K50399" s="1">
        <v>1943.94</v>
      </c>
      <c r="L50399" s="1">
        <v>1767.48</v>
      </c>
    </row>
    <row r="50400" spans="1:12" x14ac:dyDescent="0.25">
      <c r="A50400" s="1" t="s">
        <v>1601</v>
      </c>
      <c r="B50400" s="1" t="s">
        <v>4991</v>
      </c>
      <c r="C50400" s="1" t="s">
        <v>4466</v>
      </c>
      <c r="D50400" t="s">
        <v>4992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 s="1">
        <v>26.72</v>
      </c>
      <c r="K50400" s="1">
        <v>160.32</v>
      </c>
      <c r="L50400" s="1">
        <v>118.65</v>
      </c>
    </row>
    <row r="50401" spans="1:12" x14ac:dyDescent="0.25">
      <c r="A50401" s="1" t="s">
        <v>1601</v>
      </c>
      <c r="B50401" s="1" t="s">
        <v>4991</v>
      </c>
      <c r="C50401" s="1" t="s">
        <v>4466</v>
      </c>
      <c r="D50401" t="s">
        <v>4992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 s="1">
        <v>72</v>
      </c>
      <c r="K50401" s="1">
        <v>432</v>
      </c>
      <c r="L50401" s="1">
        <v>269.27999999999997</v>
      </c>
    </row>
    <row r="50402" spans="1:12" x14ac:dyDescent="0.25">
      <c r="A50402" s="1" t="s">
        <v>1601</v>
      </c>
      <c r="B50402" s="1" t="s">
        <v>4991</v>
      </c>
      <c r="C50402" s="1" t="s">
        <v>4466</v>
      </c>
      <c r="D50402" t="s">
        <v>4992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 s="1">
        <v>63.9</v>
      </c>
      <c r="K50402" s="1">
        <v>383.4</v>
      </c>
      <c r="L50402" s="1">
        <v>283.72000000000003</v>
      </c>
    </row>
    <row r="50403" spans="1:12" x14ac:dyDescent="0.25">
      <c r="A50403" s="1" t="s">
        <v>1603</v>
      </c>
      <c r="B50403" s="1" t="s">
        <v>5275</v>
      </c>
      <c r="C50403" s="1" t="s">
        <v>4385</v>
      </c>
      <c r="D50403" t="s">
        <v>5211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 s="1">
        <v>41.99</v>
      </c>
      <c r="K50403" s="1">
        <v>251.94</v>
      </c>
      <c r="L50403" s="1">
        <v>157.06</v>
      </c>
    </row>
    <row r="50404" spans="1:12" x14ac:dyDescent="0.25">
      <c r="A50404" s="1" t="s">
        <v>1605</v>
      </c>
      <c r="B50404" s="1" t="s">
        <v>5276</v>
      </c>
      <c r="C50404" s="1" t="s">
        <v>4385</v>
      </c>
      <c r="D50404" t="s">
        <v>4558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 s="1">
        <v>5.39</v>
      </c>
      <c r="K50404" s="1">
        <v>32.340000000000003</v>
      </c>
      <c r="L50404" s="1">
        <v>20.170000000000002</v>
      </c>
    </row>
    <row r="50405" spans="1:12" x14ac:dyDescent="0.25">
      <c r="A50405" s="1" t="s">
        <v>1608</v>
      </c>
      <c r="B50405" s="1" t="s">
        <v>5370</v>
      </c>
      <c r="C50405" s="1" t="s">
        <v>4385</v>
      </c>
      <c r="D50405" t="s">
        <v>4388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 s="1">
        <v>2.99</v>
      </c>
      <c r="K50405" s="1">
        <v>17.940000000000001</v>
      </c>
      <c r="L50405" s="1">
        <v>11.2</v>
      </c>
    </row>
    <row r="50406" spans="1:12" x14ac:dyDescent="0.25">
      <c r="A50406" s="1" t="s">
        <v>1608</v>
      </c>
      <c r="B50406" s="1" t="s">
        <v>5370</v>
      </c>
      <c r="C50406" s="1" t="s">
        <v>4385</v>
      </c>
      <c r="D50406" t="s">
        <v>4388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 s="1">
        <v>41.99</v>
      </c>
      <c r="K50406" s="1">
        <v>251.94</v>
      </c>
      <c r="L50406" s="1">
        <v>157.06</v>
      </c>
    </row>
    <row r="50407" spans="1:12" x14ac:dyDescent="0.25">
      <c r="A50407" s="1" t="s">
        <v>1612</v>
      </c>
      <c r="B50407" s="1" t="s">
        <v>4905</v>
      </c>
      <c r="C50407" s="1" t="s">
        <v>4385</v>
      </c>
      <c r="D50407" t="s">
        <v>4392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 s="1">
        <v>1020.59</v>
      </c>
      <c r="K50407" s="1">
        <v>6123.54</v>
      </c>
      <c r="L50407" s="1">
        <v>6495.06</v>
      </c>
    </row>
    <row r="50408" spans="1:12" x14ac:dyDescent="0.25">
      <c r="A50408" s="1" t="s">
        <v>1612</v>
      </c>
      <c r="B50408" s="1" t="s">
        <v>4905</v>
      </c>
      <c r="C50408" s="1" t="s">
        <v>4385</v>
      </c>
      <c r="D50408" t="s">
        <v>4392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 s="1">
        <v>323.99</v>
      </c>
      <c r="K50408" s="1">
        <v>1943.94</v>
      </c>
      <c r="L50408" s="1">
        <v>2061.9</v>
      </c>
    </row>
    <row r="50409" spans="1:12" x14ac:dyDescent="0.25">
      <c r="A50409" s="1" t="s">
        <v>1612</v>
      </c>
      <c r="B50409" s="1" t="s">
        <v>4905</v>
      </c>
      <c r="C50409" s="1" t="s">
        <v>4385</v>
      </c>
      <c r="D50409" t="s">
        <v>4392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 s="1">
        <v>323.99</v>
      </c>
      <c r="K50409" s="1">
        <v>1943.94</v>
      </c>
      <c r="L50409" s="1">
        <v>2061.9</v>
      </c>
    </row>
    <row r="50410" spans="1:12" x14ac:dyDescent="0.25">
      <c r="A50410" s="1" t="s">
        <v>1613</v>
      </c>
      <c r="B50410" s="1" t="s">
        <v>5281</v>
      </c>
      <c r="C50410" s="1" t="s">
        <v>4385</v>
      </c>
      <c r="D50410" t="s">
        <v>5235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 s="1">
        <v>32.39</v>
      </c>
      <c r="K50410" s="1">
        <v>194.34</v>
      </c>
      <c r="L50410" s="1">
        <v>249.43</v>
      </c>
    </row>
    <row r="50411" spans="1:12" x14ac:dyDescent="0.25">
      <c r="A50411" s="1" t="s">
        <v>1613</v>
      </c>
      <c r="B50411" s="1" t="s">
        <v>5281</v>
      </c>
      <c r="C50411" s="1" t="s">
        <v>4385</v>
      </c>
      <c r="D50411" t="s">
        <v>5235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 s="1">
        <v>41.99</v>
      </c>
      <c r="K50411" s="1">
        <v>251.94</v>
      </c>
      <c r="L50411" s="1">
        <v>157.06</v>
      </c>
    </row>
    <row r="50412" spans="1:12" x14ac:dyDescent="0.25">
      <c r="A50412" s="1" t="s">
        <v>1613</v>
      </c>
      <c r="B50412" s="1" t="s">
        <v>5281</v>
      </c>
      <c r="C50412" s="1" t="s">
        <v>4385</v>
      </c>
      <c r="D50412" t="s">
        <v>5235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 s="1">
        <v>29.99</v>
      </c>
      <c r="K50412" s="1">
        <v>179.94</v>
      </c>
      <c r="L50412" s="1">
        <v>230.95</v>
      </c>
    </row>
    <row r="50413" spans="1:12" x14ac:dyDescent="0.25">
      <c r="A50413" s="1" t="s">
        <v>1743</v>
      </c>
      <c r="B50413" s="1" t="s">
        <v>4657</v>
      </c>
      <c r="C50413" s="1" t="s">
        <v>4385</v>
      </c>
      <c r="D50413" t="s">
        <v>4473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 s="1">
        <v>2.99</v>
      </c>
      <c r="K50413" s="1">
        <v>17.940000000000001</v>
      </c>
      <c r="L50413" s="1">
        <v>11.2</v>
      </c>
    </row>
    <row r="50414" spans="1:12" x14ac:dyDescent="0.25">
      <c r="A50414" s="1" t="s">
        <v>1743</v>
      </c>
      <c r="B50414" s="1" t="s">
        <v>4657</v>
      </c>
      <c r="C50414" s="1" t="s">
        <v>4385</v>
      </c>
      <c r="D50414" t="s">
        <v>4473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 s="1">
        <v>4.7699999999999996</v>
      </c>
      <c r="K50414" s="1">
        <v>28.62</v>
      </c>
      <c r="L50414" s="1">
        <v>17.84</v>
      </c>
    </row>
    <row r="50415" spans="1:12" x14ac:dyDescent="0.25">
      <c r="A50415" s="1" t="s">
        <v>1743</v>
      </c>
      <c r="B50415" s="1" t="s">
        <v>4657</v>
      </c>
      <c r="C50415" s="1" t="s">
        <v>4385</v>
      </c>
      <c r="D50415" t="s">
        <v>4473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 s="1">
        <v>20.99</v>
      </c>
      <c r="K50415" s="1">
        <v>125.94</v>
      </c>
      <c r="L50415" s="1">
        <v>78.52</v>
      </c>
    </row>
    <row r="50416" spans="1:12" x14ac:dyDescent="0.25">
      <c r="A50416" s="1" t="s">
        <v>1614</v>
      </c>
      <c r="B50416" s="1" t="s">
        <v>5371</v>
      </c>
      <c r="C50416" s="1" t="s">
        <v>4385</v>
      </c>
      <c r="D50416" t="s">
        <v>4855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 s="1">
        <v>1391.99</v>
      </c>
      <c r="K50416" s="1">
        <v>8351.94</v>
      </c>
      <c r="L50416" s="1">
        <v>7593.72</v>
      </c>
    </row>
    <row r="50417" spans="1:12" x14ac:dyDescent="0.25">
      <c r="A50417" s="1" t="s">
        <v>1615</v>
      </c>
      <c r="B50417" s="1" t="s">
        <v>4658</v>
      </c>
      <c r="C50417" s="1" t="s">
        <v>4385</v>
      </c>
      <c r="D50417" t="s">
        <v>4394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 s="1">
        <v>29.99</v>
      </c>
      <c r="K50417" s="1">
        <v>179.94</v>
      </c>
      <c r="L50417" s="1">
        <v>230.95</v>
      </c>
    </row>
    <row r="50418" spans="1:12" x14ac:dyDescent="0.25">
      <c r="A50418" s="1" t="s">
        <v>1615</v>
      </c>
      <c r="B50418" s="1" t="s">
        <v>4658</v>
      </c>
      <c r="C50418" s="1" t="s">
        <v>4385</v>
      </c>
      <c r="D50418" t="s">
        <v>4394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 s="1">
        <v>38.1</v>
      </c>
      <c r="K50418" s="1">
        <v>228.6</v>
      </c>
      <c r="L50418" s="1">
        <v>142.49</v>
      </c>
    </row>
    <row r="50419" spans="1:12" x14ac:dyDescent="0.25">
      <c r="A50419" s="1" t="s">
        <v>1615</v>
      </c>
      <c r="B50419" s="1" t="s">
        <v>4658</v>
      </c>
      <c r="C50419" s="1" t="s">
        <v>4385</v>
      </c>
      <c r="D50419" t="s">
        <v>4394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 s="1">
        <v>20.99</v>
      </c>
      <c r="K50419" s="1">
        <v>125.94</v>
      </c>
      <c r="L50419" s="1">
        <v>78.52</v>
      </c>
    </row>
    <row r="50420" spans="1:12" x14ac:dyDescent="0.25">
      <c r="A50420" s="1" t="s">
        <v>1615</v>
      </c>
      <c r="B50420" s="1" t="s">
        <v>4658</v>
      </c>
      <c r="C50420" s="1" t="s">
        <v>4385</v>
      </c>
      <c r="D50420" t="s">
        <v>4394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 s="1">
        <v>32.39</v>
      </c>
      <c r="K50420" s="1">
        <v>194.34</v>
      </c>
      <c r="L50420" s="1">
        <v>249.43</v>
      </c>
    </row>
    <row r="50421" spans="1:12" x14ac:dyDescent="0.25">
      <c r="A50421" s="1" t="s">
        <v>1615</v>
      </c>
      <c r="B50421" s="1" t="s">
        <v>4658</v>
      </c>
      <c r="C50421" s="1" t="s">
        <v>4385</v>
      </c>
      <c r="D50421" t="s">
        <v>4394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 s="1">
        <v>14.69</v>
      </c>
      <c r="K50421" s="1">
        <v>88.14</v>
      </c>
      <c r="L50421" s="1">
        <v>54.96</v>
      </c>
    </row>
    <row r="50422" spans="1:12" x14ac:dyDescent="0.25">
      <c r="A50422" s="1" t="s">
        <v>1616</v>
      </c>
      <c r="B50422" s="1" t="s">
        <v>4659</v>
      </c>
      <c r="C50422" s="1" t="s">
        <v>4385</v>
      </c>
      <c r="D50422" t="s">
        <v>4660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 s="1">
        <v>1430.44</v>
      </c>
      <c r="K50422" s="1">
        <v>8582.64</v>
      </c>
      <c r="L50422" s="1">
        <v>8891.6299999999992</v>
      </c>
    </row>
    <row r="50423" spans="1:12" x14ac:dyDescent="0.25">
      <c r="A50423" s="1" t="s">
        <v>1616</v>
      </c>
      <c r="B50423" s="1" t="s">
        <v>4659</v>
      </c>
      <c r="C50423" s="1" t="s">
        <v>4385</v>
      </c>
      <c r="D50423" t="s">
        <v>4660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 s="1">
        <v>20.99</v>
      </c>
      <c r="K50423" s="1">
        <v>125.94</v>
      </c>
      <c r="L50423" s="1">
        <v>78.52</v>
      </c>
    </row>
    <row r="50424" spans="1:12" x14ac:dyDescent="0.25">
      <c r="A50424" s="1" t="s">
        <v>1616</v>
      </c>
      <c r="B50424" s="1" t="s">
        <v>4659</v>
      </c>
      <c r="C50424" s="1" t="s">
        <v>4385</v>
      </c>
      <c r="D50424" t="s">
        <v>4660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 s="1">
        <v>5.39</v>
      </c>
      <c r="K50424" s="1">
        <v>32.340000000000003</v>
      </c>
      <c r="L50424" s="1">
        <v>41.53</v>
      </c>
    </row>
    <row r="50425" spans="1:12" x14ac:dyDescent="0.25">
      <c r="A50425" s="1" t="s">
        <v>1616</v>
      </c>
      <c r="B50425" s="1" t="s">
        <v>4659</v>
      </c>
      <c r="C50425" s="1" t="s">
        <v>4385</v>
      </c>
      <c r="D50425" t="s">
        <v>4660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 s="1">
        <v>14.69</v>
      </c>
      <c r="K50425" s="1">
        <v>88.14</v>
      </c>
      <c r="L50425" s="1">
        <v>54.96</v>
      </c>
    </row>
    <row r="50426" spans="1:12" x14ac:dyDescent="0.25">
      <c r="A50426" s="1" t="s">
        <v>1616</v>
      </c>
      <c r="B50426" s="1" t="s">
        <v>4659</v>
      </c>
      <c r="C50426" s="1" t="s">
        <v>4385</v>
      </c>
      <c r="D50426" t="s">
        <v>4660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 s="1">
        <v>200.05</v>
      </c>
      <c r="K50426" s="1">
        <v>1200.3</v>
      </c>
      <c r="L50426" s="1">
        <v>1199.1099999999999</v>
      </c>
    </row>
    <row r="50427" spans="1:12" x14ac:dyDescent="0.25">
      <c r="A50427" s="1" t="s">
        <v>1616</v>
      </c>
      <c r="B50427" s="1" t="s">
        <v>4659</v>
      </c>
      <c r="C50427" s="1" t="s">
        <v>4385</v>
      </c>
      <c r="D50427" t="s">
        <v>4660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 s="1">
        <v>32.39</v>
      </c>
      <c r="K50427" s="1">
        <v>194.34</v>
      </c>
      <c r="L50427" s="1">
        <v>249.43</v>
      </c>
    </row>
    <row r="50428" spans="1:12" x14ac:dyDescent="0.25">
      <c r="A50428" s="1" t="s">
        <v>1616</v>
      </c>
      <c r="B50428" s="1" t="s">
        <v>4659</v>
      </c>
      <c r="C50428" s="1" t="s">
        <v>4385</v>
      </c>
      <c r="D50428" t="s">
        <v>4660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 s="1">
        <v>29.99</v>
      </c>
      <c r="K50428" s="1">
        <v>179.94</v>
      </c>
      <c r="L50428" s="1">
        <v>230.95</v>
      </c>
    </row>
    <row r="50429" spans="1:12" x14ac:dyDescent="0.25">
      <c r="A50429" s="1" t="s">
        <v>1620</v>
      </c>
      <c r="B50429" s="1" t="s">
        <v>5001</v>
      </c>
      <c r="C50429" s="1" t="s">
        <v>4398</v>
      </c>
      <c r="D50429" t="s">
        <v>4857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 s="1">
        <v>356.9</v>
      </c>
      <c r="K50429" s="1">
        <v>2141.4</v>
      </c>
      <c r="L50429" s="1">
        <v>2165.66</v>
      </c>
    </row>
    <row r="50430" spans="1:12" x14ac:dyDescent="0.25">
      <c r="A50430" s="1" t="s">
        <v>1620</v>
      </c>
      <c r="B50430" s="1" t="s">
        <v>5001</v>
      </c>
      <c r="C50430" s="1" t="s">
        <v>4398</v>
      </c>
      <c r="D50430" t="s">
        <v>4857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 s="1">
        <v>24.29</v>
      </c>
      <c r="K50430" s="1">
        <v>145.74</v>
      </c>
      <c r="L50430" s="1">
        <v>107.87</v>
      </c>
    </row>
    <row r="50431" spans="1:12" x14ac:dyDescent="0.25">
      <c r="A50431" s="1" t="s">
        <v>1620</v>
      </c>
      <c r="B50431" s="1" t="s">
        <v>5001</v>
      </c>
      <c r="C50431" s="1" t="s">
        <v>4398</v>
      </c>
      <c r="D50431" t="s">
        <v>4857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 s="1">
        <v>1466.01</v>
      </c>
      <c r="K50431" s="1">
        <v>8796.06</v>
      </c>
      <c r="L50431" s="1">
        <v>9329.69</v>
      </c>
    </row>
    <row r="50432" spans="1:12" x14ac:dyDescent="0.25">
      <c r="A50432" s="1" t="s">
        <v>1620</v>
      </c>
      <c r="B50432" s="1" t="s">
        <v>5001</v>
      </c>
      <c r="C50432" s="1" t="s">
        <v>4398</v>
      </c>
      <c r="D50432" t="s">
        <v>4857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 s="1">
        <v>356.9</v>
      </c>
      <c r="K50432" s="1">
        <v>2141.4</v>
      </c>
      <c r="L50432" s="1">
        <v>2165.66</v>
      </c>
    </row>
    <row r="50433" spans="1:12" x14ac:dyDescent="0.25">
      <c r="A50433" s="1" t="s">
        <v>1620</v>
      </c>
      <c r="B50433" s="1" t="s">
        <v>5001</v>
      </c>
      <c r="C50433" s="1" t="s">
        <v>4398</v>
      </c>
      <c r="D50433" t="s">
        <v>4857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 s="1">
        <v>323.99</v>
      </c>
      <c r="K50433" s="1">
        <v>1943.94</v>
      </c>
      <c r="L50433" s="1">
        <v>2061.9</v>
      </c>
    </row>
    <row r="50434" spans="1:12" x14ac:dyDescent="0.25">
      <c r="A50434" s="1" t="s">
        <v>1626</v>
      </c>
      <c r="B50434" s="1" t="s">
        <v>4670</v>
      </c>
      <c r="C50434" s="1" t="s">
        <v>4398</v>
      </c>
      <c r="D50434" t="s">
        <v>4671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 s="1">
        <v>38.1</v>
      </c>
      <c r="K50434" s="1">
        <v>228.6</v>
      </c>
      <c r="L50434" s="1">
        <v>142.49</v>
      </c>
    </row>
    <row r="50435" spans="1:12" x14ac:dyDescent="0.25">
      <c r="A50435" s="1" t="s">
        <v>1626</v>
      </c>
      <c r="B50435" s="1" t="s">
        <v>4670</v>
      </c>
      <c r="C50435" s="1" t="s">
        <v>4398</v>
      </c>
      <c r="D50435" t="s">
        <v>4671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 s="1">
        <v>29.99</v>
      </c>
      <c r="K50435" s="1">
        <v>179.94</v>
      </c>
      <c r="L50435" s="1">
        <v>230.95</v>
      </c>
    </row>
    <row r="50436" spans="1:12" x14ac:dyDescent="0.25">
      <c r="A50436" s="1" t="s">
        <v>1626</v>
      </c>
      <c r="B50436" s="1" t="s">
        <v>4670</v>
      </c>
      <c r="C50436" s="1" t="s">
        <v>4398</v>
      </c>
      <c r="D50436" t="s">
        <v>4671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 s="1">
        <v>14.69</v>
      </c>
      <c r="K50436" s="1">
        <v>88.14</v>
      </c>
      <c r="L50436" s="1">
        <v>54.96</v>
      </c>
    </row>
    <row r="50437" spans="1:12" x14ac:dyDescent="0.25">
      <c r="A50437" s="1" t="s">
        <v>1626</v>
      </c>
      <c r="B50437" s="1" t="s">
        <v>4670</v>
      </c>
      <c r="C50437" s="1" t="s">
        <v>4398</v>
      </c>
      <c r="D50437" t="s">
        <v>4671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 s="1">
        <v>29.99</v>
      </c>
      <c r="K50437" s="1">
        <v>179.94</v>
      </c>
      <c r="L50437" s="1">
        <v>230.95</v>
      </c>
    </row>
    <row r="50438" spans="1:12" x14ac:dyDescent="0.25">
      <c r="A50438" s="1" t="s">
        <v>1627</v>
      </c>
      <c r="B50438" s="1" t="s">
        <v>5372</v>
      </c>
      <c r="C50438" s="1" t="s">
        <v>4398</v>
      </c>
      <c r="D50438" t="s">
        <v>4567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 s="1">
        <v>218.45</v>
      </c>
      <c r="K50438" s="1">
        <v>1310.7</v>
      </c>
      <c r="L50438" s="1">
        <v>1196.25</v>
      </c>
    </row>
    <row r="50439" spans="1:12" x14ac:dyDescent="0.25">
      <c r="A50439" s="1" t="s">
        <v>1627</v>
      </c>
      <c r="B50439" s="1" t="s">
        <v>5372</v>
      </c>
      <c r="C50439" s="1" t="s">
        <v>4398</v>
      </c>
      <c r="D50439" t="s">
        <v>4567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 s="1">
        <v>29.99</v>
      </c>
      <c r="K50439" s="1">
        <v>179.94</v>
      </c>
      <c r="L50439" s="1">
        <v>230.95</v>
      </c>
    </row>
    <row r="50440" spans="1:12" x14ac:dyDescent="0.25">
      <c r="A50440" s="1" t="s">
        <v>1627</v>
      </c>
      <c r="B50440" s="1" t="s">
        <v>5372</v>
      </c>
      <c r="C50440" s="1" t="s">
        <v>4398</v>
      </c>
      <c r="D50440" t="s">
        <v>4567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 s="1">
        <v>1391.99</v>
      </c>
      <c r="K50440" s="1">
        <v>8351.94</v>
      </c>
      <c r="L50440" s="1">
        <v>7593.72</v>
      </c>
    </row>
    <row r="50441" spans="1:12" x14ac:dyDescent="0.25">
      <c r="A50441" s="1" t="s">
        <v>1627</v>
      </c>
      <c r="B50441" s="1" t="s">
        <v>5372</v>
      </c>
      <c r="C50441" s="1" t="s">
        <v>4398</v>
      </c>
      <c r="D50441" t="s">
        <v>4567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 s="1">
        <v>461.69</v>
      </c>
      <c r="K50441" s="1">
        <v>2770.14</v>
      </c>
      <c r="L50441" s="1">
        <v>2518.67</v>
      </c>
    </row>
    <row r="50442" spans="1:12" x14ac:dyDescent="0.25">
      <c r="A50442" s="1" t="s">
        <v>1627</v>
      </c>
      <c r="B50442" s="1" t="s">
        <v>5372</v>
      </c>
      <c r="C50442" s="1" t="s">
        <v>4398</v>
      </c>
      <c r="D50442" t="s">
        <v>4567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 s="1">
        <v>20.99</v>
      </c>
      <c r="K50442" s="1">
        <v>125.94</v>
      </c>
      <c r="L50442" s="1">
        <v>78.52</v>
      </c>
    </row>
    <row r="50443" spans="1:12" x14ac:dyDescent="0.25">
      <c r="A50443" s="1" t="s">
        <v>1627</v>
      </c>
      <c r="B50443" s="1" t="s">
        <v>5372</v>
      </c>
      <c r="C50443" s="1" t="s">
        <v>4398</v>
      </c>
      <c r="D50443" t="s">
        <v>4567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 s="1">
        <v>32.39</v>
      </c>
      <c r="K50443" s="1">
        <v>194.34</v>
      </c>
      <c r="L50443" s="1">
        <v>249.43</v>
      </c>
    </row>
    <row r="50444" spans="1:12" x14ac:dyDescent="0.25">
      <c r="A50444" s="1" t="s">
        <v>1631</v>
      </c>
      <c r="B50444" s="1" t="s">
        <v>4908</v>
      </c>
      <c r="C50444" s="1" t="s">
        <v>4398</v>
      </c>
      <c r="D50444" t="s">
        <v>4813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 s="1">
        <v>1391.99</v>
      </c>
      <c r="K50444" s="1">
        <v>8351.94</v>
      </c>
      <c r="L50444" s="1">
        <v>7593.72</v>
      </c>
    </row>
    <row r="50445" spans="1:12" x14ac:dyDescent="0.25">
      <c r="A50445" s="1" t="s">
        <v>1631</v>
      </c>
      <c r="B50445" s="1" t="s">
        <v>4908</v>
      </c>
      <c r="C50445" s="1" t="s">
        <v>4398</v>
      </c>
      <c r="D50445" t="s">
        <v>4813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 s="1">
        <v>158.43</v>
      </c>
      <c r="K50445" s="1">
        <v>950.58</v>
      </c>
      <c r="L50445" s="1">
        <v>867.56</v>
      </c>
    </row>
    <row r="50446" spans="1:12" x14ac:dyDescent="0.25">
      <c r="A50446" s="1" t="s">
        <v>1631</v>
      </c>
      <c r="B50446" s="1" t="s">
        <v>4908</v>
      </c>
      <c r="C50446" s="1" t="s">
        <v>4398</v>
      </c>
      <c r="D50446" t="s">
        <v>4813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 s="1">
        <v>32.99</v>
      </c>
      <c r="K50446" s="1">
        <v>197.94</v>
      </c>
      <c r="L50446" s="1">
        <v>123.4</v>
      </c>
    </row>
    <row r="50447" spans="1:12" x14ac:dyDescent="0.25">
      <c r="A50447" s="1" t="s">
        <v>1633</v>
      </c>
      <c r="B50447" s="1" t="s">
        <v>4911</v>
      </c>
      <c r="C50447" s="1" t="s">
        <v>4398</v>
      </c>
      <c r="D50447" t="s">
        <v>4571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 s="1">
        <v>4.7699999999999996</v>
      </c>
      <c r="K50447" s="1">
        <v>28.62</v>
      </c>
      <c r="L50447" s="1">
        <v>17.84</v>
      </c>
    </row>
    <row r="50448" spans="1:12" x14ac:dyDescent="0.25">
      <c r="A50448" s="1" t="s">
        <v>1633</v>
      </c>
      <c r="B50448" s="1" t="s">
        <v>4911</v>
      </c>
      <c r="C50448" s="1" t="s">
        <v>4398</v>
      </c>
      <c r="D50448" t="s">
        <v>4571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 s="1">
        <v>2.99</v>
      </c>
      <c r="K50448" s="1">
        <v>17.940000000000001</v>
      </c>
      <c r="L50448" s="1">
        <v>11.2</v>
      </c>
    </row>
    <row r="50449" spans="1:12" x14ac:dyDescent="0.25">
      <c r="A50449" s="1" t="s">
        <v>1636</v>
      </c>
      <c r="B50449" s="1" t="s">
        <v>4676</v>
      </c>
      <c r="C50449" s="1" t="s">
        <v>4398</v>
      </c>
      <c r="D50449" t="s">
        <v>4677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 s="1">
        <v>29.99</v>
      </c>
      <c r="K50449" s="1">
        <v>179.94</v>
      </c>
      <c r="L50449" s="1">
        <v>230.95</v>
      </c>
    </row>
    <row r="50450" spans="1:12" x14ac:dyDescent="0.25">
      <c r="A50450" s="1" t="s">
        <v>1636</v>
      </c>
      <c r="B50450" s="1" t="s">
        <v>4676</v>
      </c>
      <c r="C50450" s="1" t="s">
        <v>4398</v>
      </c>
      <c r="D50450" t="s">
        <v>4677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 s="1">
        <v>32.39</v>
      </c>
      <c r="K50450" s="1">
        <v>194.34</v>
      </c>
      <c r="L50450" s="1">
        <v>249.43</v>
      </c>
    </row>
    <row r="50451" spans="1:12" x14ac:dyDescent="0.25">
      <c r="A50451" s="1" t="s">
        <v>1736</v>
      </c>
      <c r="B50451" s="1" t="s">
        <v>5398</v>
      </c>
      <c r="C50451" s="1" t="s">
        <v>4407</v>
      </c>
      <c r="D50451" t="s">
        <v>5329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 s="1">
        <v>1020.59</v>
      </c>
      <c r="K50451" s="1">
        <v>6123.54</v>
      </c>
      <c r="L50451" s="1">
        <v>6495.06</v>
      </c>
    </row>
    <row r="50452" spans="1:12" x14ac:dyDescent="0.25">
      <c r="A50452" s="1" t="s">
        <v>1736</v>
      </c>
      <c r="B50452" s="1" t="s">
        <v>5398</v>
      </c>
      <c r="C50452" s="1" t="s">
        <v>4407</v>
      </c>
      <c r="D50452" t="s">
        <v>5329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 s="1">
        <v>323.99</v>
      </c>
      <c r="K50452" s="1">
        <v>1943.94</v>
      </c>
      <c r="L50452" s="1">
        <v>2061.9</v>
      </c>
    </row>
    <row r="50453" spans="1:12" x14ac:dyDescent="0.25">
      <c r="A50453" s="1" t="s">
        <v>1736</v>
      </c>
      <c r="B50453" s="1" t="s">
        <v>5398</v>
      </c>
      <c r="C50453" s="1" t="s">
        <v>4407</v>
      </c>
      <c r="D50453" t="s">
        <v>5329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 s="1">
        <v>38.1</v>
      </c>
      <c r="K50453" s="1">
        <v>228.6</v>
      </c>
      <c r="L50453" s="1">
        <v>142.49</v>
      </c>
    </row>
    <row r="50454" spans="1:12" x14ac:dyDescent="0.25">
      <c r="A50454" s="1" t="s">
        <v>1637</v>
      </c>
      <c r="B50454" s="1" t="s">
        <v>4770</v>
      </c>
      <c r="C50454" s="1" t="s">
        <v>4407</v>
      </c>
      <c r="D50454" t="s">
        <v>4771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 s="1">
        <v>356.9</v>
      </c>
      <c r="K50454" s="1">
        <v>2141.4</v>
      </c>
      <c r="L50454" s="1">
        <v>2165.66</v>
      </c>
    </row>
    <row r="50455" spans="1:12" x14ac:dyDescent="0.25">
      <c r="A50455" s="1" t="s">
        <v>1637</v>
      </c>
      <c r="B50455" s="1" t="s">
        <v>4770</v>
      </c>
      <c r="C50455" s="1" t="s">
        <v>4407</v>
      </c>
      <c r="D50455" t="s">
        <v>4771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 s="1">
        <v>24.29</v>
      </c>
      <c r="K50455" s="1">
        <v>145.74</v>
      </c>
      <c r="L50455" s="1">
        <v>107.87</v>
      </c>
    </row>
    <row r="50456" spans="1:12" x14ac:dyDescent="0.25">
      <c r="A50456" s="1" t="s">
        <v>1637</v>
      </c>
      <c r="B50456" s="1" t="s">
        <v>4770</v>
      </c>
      <c r="C50456" s="1" t="s">
        <v>4407</v>
      </c>
      <c r="D50456" t="s">
        <v>4771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 s="1">
        <v>1466.01</v>
      </c>
      <c r="K50456" s="1">
        <v>8796.06</v>
      </c>
      <c r="L50456" s="1">
        <v>9329.69</v>
      </c>
    </row>
    <row r="50457" spans="1:12" x14ac:dyDescent="0.25">
      <c r="A50457" s="1" t="s">
        <v>1638</v>
      </c>
      <c r="B50457" s="1" t="s">
        <v>4682</v>
      </c>
      <c r="C50457" s="1" t="s">
        <v>4407</v>
      </c>
      <c r="D50457" t="s">
        <v>4683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 s="1">
        <v>24.29</v>
      </c>
      <c r="K50457" s="1">
        <v>145.74</v>
      </c>
      <c r="L50457" s="1">
        <v>107.87</v>
      </c>
    </row>
    <row r="50458" spans="1:12" x14ac:dyDescent="0.25">
      <c r="A50458" s="1" t="s">
        <v>1638</v>
      </c>
      <c r="B50458" s="1" t="s">
        <v>4682</v>
      </c>
      <c r="C50458" s="1" t="s">
        <v>4407</v>
      </c>
      <c r="D50458" t="s">
        <v>4683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 s="1">
        <v>48.59</v>
      </c>
      <c r="K50458" s="1">
        <v>291.54000000000002</v>
      </c>
      <c r="L50458" s="1">
        <v>215.76</v>
      </c>
    </row>
    <row r="50459" spans="1:12" x14ac:dyDescent="0.25">
      <c r="A50459" s="1" t="s">
        <v>1639</v>
      </c>
      <c r="B50459" s="1" t="s">
        <v>4682</v>
      </c>
      <c r="C50459" s="1" t="s">
        <v>4407</v>
      </c>
      <c r="D50459" t="s">
        <v>4683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 s="1">
        <v>323.99</v>
      </c>
      <c r="K50459" s="1">
        <v>1943.94</v>
      </c>
      <c r="L50459" s="1">
        <v>2061.9</v>
      </c>
    </row>
    <row r="50460" spans="1:12" x14ac:dyDescent="0.25">
      <c r="A50460" s="1" t="s">
        <v>1639</v>
      </c>
      <c r="B50460" s="1" t="s">
        <v>4682</v>
      </c>
      <c r="C50460" s="1" t="s">
        <v>4407</v>
      </c>
      <c r="D50460" t="s">
        <v>4683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 s="1">
        <v>1020.59</v>
      </c>
      <c r="K50460" s="1">
        <v>6123.54</v>
      </c>
      <c r="L50460" s="1">
        <v>6495.06</v>
      </c>
    </row>
    <row r="50461" spans="1:12" x14ac:dyDescent="0.25">
      <c r="A50461" s="1" t="s">
        <v>1640</v>
      </c>
      <c r="B50461" s="1" t="s">
        <v>4684</v>
      </c>
      <c r="C50461" s="1" t="s">
        <v>4407</v>
      </c>
      <c r="D50461" t="s">
        <v>4685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 s="1">
        <v>41.99</v>
      </c>
      <c r="K50461" s="1">
        <v>251.94</v>
      </c>
      <c r="L50461" s="1">
        <v>157.06</v>
      </c>
    </row>
    <row r="50462" spans="1:12" x14ac:dyDescent="0.25">
      <c r="A50462" s="1" t="s">
        <v>1641</v>
      </c>
      <c r="B50462" s="1" t="s">
        <v>5121</v>
      </c>
      <c r="C50462" s="1" t="s">
        <v>4407</v>
      </c>
      <c r="D50462" t="s">
        <v>5122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 s="1">
        <v>1376.99</v>
      </c>
      <c r="K50462" s="1">
        <v>8261.94</v>
      </c>
      <c r="L50462" s="1">
        <v>7511.89</v>
      </c>
    </row>
    <row r="50463" spans="1:12" x14ac:dyDescent="0.25">
      <c r="A50463" s="1" t="s">
        <v>1641</v>
      </c>
      <c r="B50463" s="1" t="s">
        <v>5121</v>
      </c>
      <c r="C50463" s="1" t="s">
        <v>4407</v>
      </c>
      <c r="D50463" t="s">
        <v>5122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 s="1">
        <v>218.45</v>
      </c>
      <c r="K50463" s="1">
        <v>1310.7</v>
      </c>
      <c r="L50463" s="1">
        <v>1196.25</v>
      </c>
    </row>
    <row r="50464" spans="1:12" x14ac:dyDescent="0.25">
      <c r="A50464" s="1" t="s">
        <v>1641</v>
      </c>
      <c r="B50464" s="1" t="s">
        <v>5121</v>
      </c>
      <c r="C50464" s="1" t="s">
        <v>4407</v>
      </c>
      <c r="D50464" t="s">
        <v>5122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 s="1">
        <v>32.39</v>
      </c>
      <c r="K50464" s="1">
        <v>194.34</v>
      </c>
      <c r="L50464" s="1">
        <v>143.83000000000001</v>
      </c>
    </row>
    <row r="50465" spans="1:12" x14ac:dyDescent="0.25">
      <c r="A50465" s="1" t="s">
        <v>1641</v>
      </c>
      <c r="B50465" s="1" t="s">
        <v>5121</v>
      </c>
      <c r="C50465" s="1" t="s">
        <v>4407</v>
      </c>
      <c r="D50465" t="s">
        <v>5122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 s="1">
        <v>1391.99</v>
      </c>
      <c r="K50465" s="1">
        <v>8351.94</v>
      </c>
      <c r="L50465" s="1">
        <v>7593.72</v>
      </c>
    </row>
    <row r="50466" spans="1:12" x14ac:dyDescent="0.25">
      <c r="A50466" s="1" t="s">
        <v>1641</v>
      </c>
      <c r="B50466" s="1" t="s">
        <v>5121</v>
      </c>
      <c r="C50466" s="1" t="s">
        <v>4407</v>
      </c>
      <c r="D50466" t="s">
        <v>5122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 s="1">
        <v>41.99</v>
      </c>
      <c r="K50466" s="1">
        <v>251.94</v>
      </c>
      <c r="L50466" s="1">
        <v>157.06</v>
      </c>
    </row>
    <row r="50467" spans="1:12" x14ac:dyDescent="0.25">
      <c r="A50467" s="1" t="s">
        <v>1641</v>
      </c>
      <c r="B50467" s="1" t="s">
        <v>5121</v>
      </c>
      <c r="C50467" s="1" t="s">
        <v>4407</v>
      </c>
      <c r="D50467" t="s">
        <v>5122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 s="1">
        <v>12.14</v>
      </c>
      <c r="K50467" s="1">
        <v>72.84</v>
      </c>
      <c r="L50467" s="1">
        <v>53.92</v>
      </c>
    </row>
    <row r="50468" spans="1:12" x14ac:dyDescent="0.25">
      <c r="A50468" s="1" t="s">
        <v>1649</v>
      </c>
      <c r="B50468" s="1" t="s">
        <v>5377</v>
      </c>
      <c r="C50468" s="1" t="s">
        <v>4410</v>
      </c>
      <c r="D50468" t="s">
        <v>5378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 s="1">
        <v>41.99</v>
      </c>
      <c r="K50468" s="1">
        <v>251.94</v>
      </c>
      <c r="L50468" s="1">
        <v>157.06</v>
      </c>
    </row>
    <row r="50469" spans="1:12" x14ac:dyDescent="0.25">
      <c r="A50469" s="1" t="s">
        <v>1744</v>
      </c>
      <c r="B50469" s="1" t="s">
        <v>5287</v>
      </c>
      <c r="C50469" s="1" t="s">
        <v>4410</v>
      </c>
      <c r="D50469" t="s">
        <v>4415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 s="1">
        <v>20.99</v>
      </c>
      <c r="K50469" s="1">
        <v>125.94</v>
      </c>
      <c r="L50469" s="1">
        <v>78.52</v>
      </c>
    </row>
    <row r="50470" spans="1:12" x14ac:dyDescent="0.25">
      <c r="A50470" s="1" t="s">
        <v>1651</v>
      </c>
      <c r="B50470" s="1" t="s">
        <v>5288</v>
      </c>
      <c r="C50470" s="1" t="s">
        <v>4410</v>
      </c>
      <c r="D50470" t="s">
        <v>5164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 s="1">
        <v>41.99</v>
      </c>
      <c r="K50470" s="1">
        <v>251.94</v>
      </c>
      <c r="L50470" s="1">
        <v>157.06</v>
      </c>
    </row>
    <row r="50471" spans="1:12" x14ac:dyDescent="0.25">
      <c r="A50471" s="1" t="s">
        <v>1651</v>
      </c>
      <c r="B50471" s="1" t="s">
        <v>5288</v>
      </c>
      <c r="C50471" s="1" t="s">
        <v>4410</v>
      </c>
      <c r="D50471" t="s">
        <v>5164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 s="1">
        <v>41.99</v>
      </c>
      <c r="K50471" s="1">
        <v>251.94</v>
      </c>
      <c r="L50471" s="1">
        <v>157.06</v>
      </c>
    </row>
    <row r="50472" spans="1:12" x14ac:dyDescent="0.25">
      <c r="A50472" s="1" t="s">
        <v>1652</v>
      </c>
      <c r="B50472" s="1" t="s">
        <v>5289</v>
      </c>
      <c r="C50472" s="1" t="s">
        <v>4410</v>
      </c>
      <c r="D50472" t="s">
        <v>4586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 s="1">
        <v>38.1</v>
      </c>
      <c r="K50472" s="1">
        <v>228.6</v>
      </c>
      <c r="L50472" s="1">
        <v>142.49</v>
      </c>
    </row>
    <row r="50473" spans="1:12" x14ac:dyDescent="0.25">
      <c r="A50473" s="1" t="s">
        <v>1652</v>
      </c>
      <c r="B50473" s="1" t="s">
        <v>5289</v>
      </c>
      <c r="C50473" s="1" t="s">
        <v>4410</v>
      </c>
      <c r="D50473" t="s">
        <v>4586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 s="1">
        <v>72</v>
      </c>
      <c r="K50473" s="1">
        <v>432</v>
      </c>
      <c r="L50473" s="1">
        <v>269.27999999999997</v>
      </c>
    </row>
    <row r="50474" spans="1:12" x14ac:dyDescent="0.25">
      <c r="A50474" s="1" t="s">
        <v>1652</v>
      </c>
      <c r="B50474" s="1" t="s">
        <v>5289</v>
      </c>
      <c r="C50474" s="1" t="s">
        <v>4410</v>
      </c>
      <c r="D50474" t="s">
        <v>4586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 s="1">
        <v>461.69</v>
      </c>
      <c r="K50474" s="1">
        <v>2770.14</v>
      </c>
      <c r="L50474" s="1">
        <v>2518.67</v>
      </c>
    </row>
    <row r="50475" spans="1:12" x14ac:dyDescent="0.25">
      <c r="A50475" s="1" t="s">
        <v>1653</v>
      </c>
      <c r="B50475" s="1" t="s">
        <v>4804</v>
      </c>
      <c r="C50475" s="1" t="s">
        <v>4410</v>
      </c>
      <c r="D50475" t="s">
        <v>4588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 s="1">
        <v>5.39</v>
      </c>
      <c r="K50475" s="1">
        <v>32.340000000000003</v>
      </c>
      <c r="L50475" s="1">
        <v>41.53</v>
      </c>
    </row>
    <row r="50476" spans="1:12" x14ac:dyDescent="0.25">
      <c r="A50476" s="1" t="s">
        <v>1653</v>
      </c>
      <c r="B50476" s="1" t="s">
        <v>4804</v>
      </c>
      <c r="C50476" s="1" t="s">
        <v>4410</v>
      </c>
      <c r="D50476" t="s">
        <v>4588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 s="1">
        <v>29.99</v>
      </c>
      <c r="K50476" s="1">
        <v>179.94</v>
      </c>
      <c r="L50476" s="1">
        <v>230.95</v>
      </c>
    </row>
    <row r="50477" spans="1:12" x14ac:dyDescent="0.25">
      <c r="A50477" s="1" t="s">
        <v>1653</v>
      </c>
      <c r="B50477" s="1" t="s">
        <v>4804</v>
      </c>
      <c r="C50477" s="1" t="s">
        <v>4410</v>
      </c>
      <c r="D50477" t="s">
        <v>4588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 s="1">
        <v>2.99</v>
      </c>
      <c r="K50477" s="1">
        <v>17.940000000000001</v>
      </c>
      <c r="L50477" s="1">
        <v>11.2</v>
      </c>
    </row>
    <row r="50478" spans="1:12" x14ac:dyDescent="0.25">
      <c r="A50478" s="1" t="s">
        <v>1653</v>
      </c>
      <c r="B50478" s="1" t="s">
        <v>4804</v>
      </c>
      <c r="C50478" s="1" t="s">
        <v>4410</v>
      </c>
      <c r="D50478" t="s">
        <v>4588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 s="1">
        <v>20.99</v>
      </c>
      <c r="K50478" s="1">
        <v>125.94</v>
      </c>
      <c r="L50478" s="1">
        <v>78.52</v>
      </c>
    </row>
    <row r="50479" spans="1:12" x14ac:dyDescent="0.25">
      <c r="A50479" s="1" t="s">
        <v>1654</v>
      </c>
      <c r="B50479" s="1" t="s">
        <v>5379</v>
      </c>
      <c r="C50479" s="1" t="s">
        <v>4410</v>
      </c>
      <c r="D50479" t="s">
        <v>5060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 s="1">
        <v>32.39</v>
      </c>
      <c r="K50479" s="1">
        <v>194.34</v>
      </c>
      <c r="L50479" s="1">
        <v>249.43</v>
      </c>
    </row>
    <row r="50480" spans="1:12" x14ac:dyDescent="0.25">
      <c r="A50480" s="1" t="s">
        <v>1655</v>
      </c>
      <c r="B50480" s="1" t="s">
        <v>5380</v>
      </c>
      <c r="C50480" s="1" t="s">
        <v>4410</v>
      </c>
      <c r="D50480" t="s">
        <v>5381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 s="1">
        <v>41.99</v>
      </c>
      <c r="K50480" s="1">
        <v>251.94</v>
      </c>
      <c r="L50480" s="1">
        <v>157.06</v>
      </c>
    </row>
    <row r="50481" spans="1:12" x14ac:dyDescent="0.25">
      <c r="A50481" s="1" t="s">
        <v>1655</v>
      </c>
      <c r="B50481" s="1" t="s">
        <v>5380</v>
      </c>
      <c r="C50481" s="1" t="s">
        <v>4410</v>
      </c>
      <c r="D50481" t="s">
        <v>5381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 s="1">
        <v>41.99</v>
      </c>
      <c r="K50481" s="1">
        <v>251.94</v>
      </c>
      <c r="L50481" s="1">
        <v>157.06</v>
      </c>
    </row>
    <row r="50482" spans="1:12" x14ac:dyDescent="0.25">
      <c r="A50482" s="1" t="s">
        <v>1658</v>
      </c>
      <c r="B50482" s="1" t="s">
        <v>4699</v>
      </c>
      <c r="C50482" s="1" t="s">
        <v>4421</v>
      </c>
      <c r="D50482" t="s">
        <v>4700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 s="1">
        <v>356.9</v>
      </c>
      <c r="K50482" s="1">
        <v>2141.4</v>
      </c>
      <c r="L50482" s="1">
        <v>2165.66</v>
      </c>
    </row>
    <row r="50483" spans="1:12" x14ac:dyDescent="0.25">
      <c r="A50483" s="1" t="s">
        <v>1658</v>
      </c>
      <c r="B50483" s="1" t="s">
        <v>4699</v>
      </c>
      <c r="C50483" s="1" t="s">
        <v>4421</v>
      </c>
      <c r="D50483" t="s">
        <v>4700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 s="1">
        <v>323.99</v>
      </c>
      <c r="K50483" s="1">
        <v>1943.94</v>
      </c>
      <c r="L50483" s="1">
        <v>2061.9</v>
      </c>
    </row>
    <row r="50484" spans="1:12" x14ac:dyDescent="0.25">
      <c r="A50484" s="1" t="s">
        <v>1658</v>
      </c>
      <c r="B50484" s="1" t="s">
        <v>4699</v>
      </c>
      <c r="C50484" s="1" t="s">
        <v>4421</v>
      </c>
      <c r="D50484" t="s">
        <v>4700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 s="1">
        <v>202.33</v>
      </c>
      <c r="K50484" s="1">
        <v>1213.98</v>
      </c>
      <c r="L50484" s="1">
        <v>1227.75</v>
      </c>
    </row>
    <row r="50485" spans="1:12" x14ac:dyDescent="0.25">
      <c r="A50485" s="1" t="s">
        <v>1658</v>
      </c>
      <c r="B50485" s="1" t="s">
        <v>4699</v>
      </c>
      <c r="C50485" s="1" t="s">
        <v>4421</v>
      </c>
      <c r="D50485" t="s">
        <v>4700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 s="1">
        <v>5.39</v>
      </c>
      <c r="K50485" s="1">
        <v>32.340000000000003</v>
      </c>
      <c r="L50485" s="1">
        <v>20.170000000000002</v>
      </c>
    </row>
    <row r="50486" spans="1:12" x14ac:dyDescent="0.25">
      <c r="A50486" s="1" t="s">
        <v>1659</v>
      </c>
      <c r="B50486" s="1" t="s">
        <v>4699</v>
      </c>
      <c r="C50486" s="1" t="s">
        <v>4421</v>
      </c>
      <c r="D50486" t="s">
        <v>4700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 s="1">
        <v>32.39</v>
      </c>
      <c r="K50486" s="1">
        <v>194.34</v>
      </c>
      <c r="L50486" s="1">
        <v>249.43</v>
      </c>
    </row>
    <row r="50487" spans="1:12" x14ac:dyDescent="0.25">
      <c r="A50487" s="1" t="s">
        <v>1659</v>
      </c>
      <c r="B50487" s="1" t="s">
        <v>4699</v>
      </c>
      <c r="C50487" s="1" t="s">
        <v>4421</v>
      </c>
      <c r="D50487" t="s">
        <v>4700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 s="1">
        <v>48.59</v>
      </c>
      <c r="K50487" s="1">
        <v>291.54000000000002</v>
      </c>
      <c r="L50487" s="1">
        <v>215.76</v>
      </c>
    </row>
    <row r="50488" spans="1:12" x14ac:dyDescent="0.25">
      <c r="A50488" s="1" t="s">
        <v>1659</v>
      </c>
      <c r="B50488" s="1" t="s">
        <v>4699</v>
      </c>
      <c r="C50488" s="1" t="s">
        <v>4421</v>
      </c>
      <c r="D50488" t="s">
        <v>4700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 s="1">
        <v>31.58</v>
      </c>
      <c r="K50488" s="1">
        <v>189.48</v>
      </c>
      <c r="L50488" s="1">
        <v>140.22999999999999</v>
      </c>
    </row>
    <row r="50489" spans="1:12" x14ac:dyDescent="0.25">
      <c r="A50489" s="1" t="s">
        <v>1659</v>
      </c>
      <c r="B50489" s="1" t="s">
        <v>4699</v>
      </c>
      <c r="C50489" s="1" t="s">
        <v>4421</v>
      </c>
      <c r="D50489" t="s">
        <v>4700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 s="1">
        <v>242.99</v>
      </c>
      <c r="K50489" s="1">
        <v>1457.94</v>
      </c>
      <c r="L50489" s="1">
        <v>1078.8900000000001</v>
      </c>
    </row>
    <row r="50490" spans="1:12" x14ac:dyDescent="0.25">
      <c r="A50490" s="1" t="s">
        <v>1659</v>
      </c>
      <c r="B50490" s="1" t="s">
        <v>4699</v>
      </c>
      <c r="C50490" s="1" t="s">
        <v>4421</v>
      </c>
      <c r="D50490" t="s">
        <v>4700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 s="1">
        <v>72.89</v>
      </c>
      <c r="K50490" s="1">
        <v>437.34</v>
      </c>
      <c r="L50490" s="1">
        <v>323.64999999999998</v>
      </c>
    </row>
    <row r="50491" spans="1:12" x14ac:dyDescent="0.25">
      <c r="A50491" s="1" t="s">
        <v>1659</v>
      </c>
      <c r="B50491" s="1" t="s">
        <v>4699</v>
      </c>
      <c r="C50491" s="1" t="s">
        <v>4421</v>
      </c>
      <c r="D50491" t="s">
        <v>4700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 s="1">
        <v>218.45</v>
      </c>
      <c r="K50491" s="1">
        <v>1310.7</v>
      </c>
      <c r="L50491" s="1">
        <v>1196.25</v>
      </c>
    </row>
    <row r="50492" spans="1:12" x14ac:dyDescent="0.25">
      <c r="A50492" s="1" t="s">
        <v>1659</v>
      </c>
      <c r="B50492" s="1" t="s">
        <v>4699</v>
      </c>
      <c r="C50492" s="1" t="s">
        <v>4421</v>
      </c>
      <c r="D50492" t="s">
        <v>4700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 s="1">
        <v>20.99</v>
      </c>
      <c r="K50492" s="1">
        <v>125.94</v>
      </c>
      <c r="L50492" s="1">
        <v>78.52</v>
      </c>
    </row>
    <row r="50493" spans="1:12" x14ac:dyDescent="0.25">
      <c r="A50493" s="1" t="s">
        <v>1659</v>
      </c>
      <c r="B50493" s="1" t="s">
        <v>4699</v>
      </c>
      <c r="C50493" s="1" t="s">
        <v>4421</v>
      </c>
      <c r="D50493" t="s">
        <v>4700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 s="1">
        <v>149.87</v>
      </c>
      <c r="K50493" s="1">
        <v>899.22</v>
      </c>
      <c r="L50493" s="1">
        <v>820.71</v>
      </c>
    </row>
    <row r="50494" spans="1:12" x14ac:dyDescent="0.25">
      <c r="A50494" s="1" t="s">
        <v>4054</v>
      </c>
      <c r="B50494" s="1" t="s">
        <v>5291</v>
      </c>
      <c r="C50494" s="1" t="s">
        <v>4421</v>
      </c>
      <c r="D50494" t="s">
        <v>4422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 s="1">
        <v>41.99</v>
      </c>
      <c r="K50494" s="1">
        <v>251.94</v>
      </c>
      <c r="L50494" s="1">
        <v>157.06</v>
      </c>
    </row>
    <row r="50495" spans="1:12" x14ac:dyDescent="0.25">
      <c r="A50495" s="1" t="s">
        <v>1663</v>
      </c>
      <c r="B50495" s="1" t="s">
        <v>5292</v>
      </c>
      <c r="C50495" s="1" t="s">
        <v>4421</v>
      </c>
      <c r="D50495" t="s">
        <v>5064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 s="1">
        <v>445.41</v>
      </c>
      <c r="K50495" s="1">
        <v>2672.46</v>
      </c>
      <c r="L50495" s="1">
        <v>2768.67</v>
      </c>
    </row>
    <row r="50496" spans="1:12" x14ac:dyDescent="0.25">
      <c r="A50496" s="1" t="s">
        <v>1663</v>
      </c>
      <c r="B50496" s="1" t="s">
        <v>5292</v>
      </c>
      <c r="C50496" s="1" t="s">
        <v>4421</v>
      </c>
      <c r="D50496" t="s">
        <v>5064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 s="1">
        <v>14.69</v>
      </c>
      <c r="K50496" s="1">
        <v>88.14</v>
      </c>
      <c r="L50496" s="1">
        <v>54.96</v>
      </c>
    </row>
    <row r="50497" spans="1:12" x14ac:dyDescent="0.25">
      <c r="A50497" s="1" t="s">
        <v>1663</v>
      </c>
      <c r="B50497" s="1" t="s">
        <v>5292</v>
      </c>
      <c r="C50497" s="1" t="s">
        <v>4421</v>
      </c>
      <c r="D50497" t="s">
        <v>5064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 s="1">
        <v>2.99</v>
      </c>
      <c r="K50497" s="1">
        <v>17.940000000000001</v>
      </c>
      <c r="L50497" s="1">
        <v>11.2</v>
      </c>
    </row>
    <row r="50498" spans="1:12" x14ac:dyDescent="0.25">
      <c r="A50498" s="1" t="s">
        <v>1664</v>
      </c>
      <c r="B50498" s="1" t="s">
        <v>4705</v>
      </c>
      <c r="C50498" s="1" t="s">
        <v>4421</v>
      </c>
      <c r="D50498" t="s">
        <v>4706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 s="1">
        <v>4.7699999999999996</v>
      </c>
      <c r="K50498" s="1">
        <v>28.62</v>
      </c>
      <c r="L50498" s="1">
        <v>17.84</v>
      </c>
    </row>
    <row r="50499" spans="1:12" x14ac:dyDescent="0.25">
      <c r="A50499" s="1" t="s">
        <v>1664</v>
      </c>
      <c r="B50499" s="1" t="s">
        <v>4705</v>
      </c>
      <c r="C50499" s="1" t="s">
        <v>4421</v>
      </c>
      <c r="D50499" t="s">
        <v>4706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 s="1">
        <v>38.1</v>
      </c>
      <c r="K50499" s="1">
        <v>228.6</v>
      </c>
      <c r="L50499" s="1">
        <v>142.49</v>
      </c>
    </row>
    <row r="50500" spans="1:12" x14ac:dyDescent="0.25">
      <c r="A50500" s="1" t="s">
        <v>1664</v>
      </c>
      <c r="B50500" s="1" t="s">
        <v>4705</v>
      </c>
      <c r="C50500" s="1" t="s">
        <v>4421</v>
      </c>
      <c r="D50500" t="s">
        <v>4706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 s="1">
        <v>1376.99</v>
      </c>
      <c r="K50500" s="1">
        <v>8261.94</v>
      </c>
      <c r="L50500" s="1">
        <v>7511.89</v>
      </c>
    </row>
    <row r="50501" spans="1:12" x14ac:dyDescent="0.25">
      <c r="A50501" s="1" t="s">
        <v>1664</v>
      </c>
      <c r="B50501" s="1" t="s">
        <v>4705</v>
      </c>
      <c r="C50501" s="1" t="s">
        <v>4421</v>
      </c>
      <c r="D50501" t="s">
        <v>4706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 s="1">
        <v>818.7</v>
      </c>
      <c r="K50501" s="1">
        <v>4912.2</v>
      </c>
      <c r="L50501" s="1">
        <v>4483.2</v>
      </c>
    </row>
    <row r="50502" spans="1:12" x14ac:dyDescent="0.25">
      <c r="A50502" s="1" t="s">
        <v>1665</v>
      </c>
      <c r="B50502" s="1" t="s">
        <v>4707</v>
      </c>
      <c r="C50502" s="1" t="s">
        <v>4421</v>
      </c>
      <c r="D50502" t="s">
        <v>4708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 s="1">
        <v>445.41</v>
      </c>
      <c r="K50502" s="1">
        <v>2672.46</v>
      </c>
      <c r="L50502" s="1">
        <v>2768.67</v>
      </c>
    </row>
    <row r="50503" spans="1:12" x14ac:dyDescent="0.25">
      <c r="A50503" s="1" t="s">
        <v>1665</v>
      </c>
      <c r="B50503" s="1" t="s">
        <v>4707</v>
      </c>
      <c r="C50503" s="1" t="s">
        <v>4421</v>
      </c>
      <c r="D50503" t="s">
        <v>4708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 s="1">
        <v>1430.44</v>
      </c>
      <c r="K50503" s="1">
        <v>8582.64</v>
      </c>
      <c r="L50503" s="1">
        <v>8891.6299999999992</v>
      </c>
    </row>
    <row r="50504" spans="1:12" x14ac:dyDescent="0.25">
      <c r="A50504" s="1" t="s">
        <v>1666</v>
      </c>
      <c r="B50504" s="1" t="s">
        <v>4707</v>
      </c>
      <c r="C50504" s="1" t="s">
        <v>4421</v>
      </c>
      <c r="D50504" t="s">
        <v>4708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 s="1">
        <v>29.99</v>
      </c>
      <c r="K50504" s="1">
        <v>179.94</v>
      </c>
      <c r="L50504" s="1">
        <v>230.95</v>
      </c>
    </row>
    <row r="50505" spans="1:12" x14ac:dyDescent="0.25">
      <c r="A50505" s="1" t="s">
        <v>1666</v>
      </c>
      <c r="B50505" s="1" t="s">
        <v>4707</v>
      </c>
      <c r="C50505" s="1" t="s">
        <v>4421</v>
      </c>
      <c r="D50505" t="s">
        <v>4708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 s="1">
        <v>14.69</v>
      </c>
      <c r="K50505" s="1">
        <v>88.14</v>
      </c>
      <c r="L50505" s="1">
        <v>54.96</v>
      </c>
    </row>
    <row r="50506" spans="1:12" x14ac:dyDescent="0.25">
      <c r="A50506" s="1" t="s">
        <v>1666</v>
      </c>
      <c r="B50506" s="1" t="s">
        <v>4707</v>
      </c>
      <c r="C50506" s="1" t="s">
        <v>4421</v>
      </c>
      <c r="D50506" t="s">
        <v>4708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 s="1">
        <v>4.7699999999999996</v>
      </c>
      <c r="K50506" s="1">
        <v>28.62</v>
      </c>
      <c r="L50506" s="1">
        <v>17.84</v>
      </c>
    </row>
    <row r="50507" spans="1:12" x14ac:dyDescent="0.25">
      <c r="A50507" s="1" t="s">
        <v>1666</v>
      </c>
      <c r="B50507" s="1" t="s">
        <v>4707</v>
      </c>
      <c r="C50507" s="1" t="s">
        <v>4421</v>
      </c>
      <c r="D50507" t="s">
        <v>4708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 s="1">
        <v>29.99</v>
      </c>
      <c r="K50507" s="1">
        <v>179.94</v>
      </c>
      <c r="L50507" s="1">
        <v>230.95</v>
      </c>
    </row>
    <row r="50508" spans="1:12" x14ac:dyDescent="0.25">
      <c r="A50508" s="1" t="s">
        <v>3978</v>
      </c>
      <c r="B50508" s="1" t="s">
        <v>5499</v>
      </c>
      <c r="C50508" s="1" t="s">
        <v>4494</v>
      </c>
      <c r="D50508" t="s">
        <v>4956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 s="1">
        <v>158.43</v>
      </c>
      <c r="K50508" s="1">
        <v>950.58</v>
      </c>
      <c r="L50508" s="1">
        <v>867.56</v>
      </c>
    </row>
    <row r="50509" spans="1:12" x14ac:dyDescent="0.25">
      <c r="A50509" s="1" t="s">
        <v>1737</v>
      </c>
      <c r="B50509" s="1" t="s">
        <v>5399</v>
      </c>
      <c r="C50509" s="1" t="s">
        <v>4494</v>
      </c>
      <c r="D50509" t="s">
        <v>5400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 s="1">
        <v>1020.59</v>
      </c>
      <c r="K50509" s="1">
        <v>6123.54</v>
      </c>
      <c r="L50509" s="1">
        <v>6495.06</v>
      </c>
    </row>
    <row r="50510" spans="1:12" x14ac:dyDescent="0.25">
      <c r="A50510" s="1" t="s">
        <v>1737</v>
      </c>
      <c r="B50510" s="1" t="s">
        <v>5399</v>
      </c>
      <c r="C50510" s="1" t="s">
        <v>4494</v>
      </c>
      <c r="D50510" t="s">
        <v>5400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 s="1">
        <v>29.99</v>
      </c>
      <c r="K50510" s="1">
        <v>179.94</v>
      </c>
      <c r="L50510" s="1">
        <v>230.95</v>
      </c>
    </row>
    <row r="50511" spans="1:12" x14ac:dyDescent="0.25">
      <c r="A50511" s="1" t="s">
        <v>1737</v>
      </c>
      <c r="B50511" s="1" t="s">
        <v>5399</v>
      </c>
      <c r="C50511" s="1" t="s">
        <v>4494</v>
      </c>
      <c r="D50511" t="s">
        <v>5400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 s="1">
        <v>5.39</v>
      </c>
      <c r="K50511" s="1">
        <v>32.340000000000003</v>
      </c>
      <c r="L50511" s="1">
        <v>41.53</v>
      </c>
    </row>
    <row r="50512" spans="1:12" x14ac:dyDescent="0.25">
      <c r="A50512" s="1" t="s">
        <v>1675</v>
      </c>
      <c r="B50512" s="1" t="s">
        <v>5020</v>
      </c>
      <c r="C50512" s="1" t="s">
        <v>4494</v>
      </c>
      <c r="D50512" t="s">
        <v>5021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 s="1">
        <v>2.99</v>
      </c>
      <c r="K50512" s="1">
        <v>17.940000000000001</v>
      </c>
      <c r="L50512" s="1">
        <v>11.2</v>
      </c>
    </row>
    <row r="50513" spans="1:12" x14ac:dyDescent="0.25">
      <c r="A50513" s="1" t="s">
        <v>1675</v>
      </c>
      <c r="B50513" s="1" t="s">
        <v>5020</v>
      </c>
      <c r="C50513" s="1" t="s">
        <v>4494</v>
      </c>
      <c r="D50513" t="s">
        <v>5021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 s="1">
        <v>54.89</v>
      </c>
      <c r="K50513" s="1">
        <v>329.34</v>
      </c>
      <c r="L50513" s="1">
        <v>243.73</v>
      </c>
    </row>
    <row r="50514" spans="1:12" x14ac:dyDescent="0.25">
      <c r="A50514" s="1" t="s">
        <v>1675</v>
      </c>
      <c r="B50514" s="1" t="s">
        <v>5020</v>
      </c>
      <c r="C50514" s="1" t="s">
        <v>4494</v>
      </c>
      <c r="D50514" t="s">
        <v>5021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 s="1">
        <v>32.99</v>
      </c>
      <c r="K50514" s="1">
        <v>197.94</v>
      </c>
      <c r="L50514" s="1">
        <v>123.4</v>
      </c>
    </row>
    <row r="50515" spans="1:12" x14ac:dyDescent="0.25">
      <c r="A50515" s="1" t="s">
        <v>1675</v>
      </c>
      <c r="B50515" s="1" t="s">
        <v>5020</v>
      </c>
      <c r="C50515" s="1" t="s">
        <v>4494</v>
      </c>
      <c r="D50515" t="s">
        <v>5021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 s="1">
        <v>1376.99</v>
      </c>
      <c r="K50515" s="1">
        <v>8261.94</v>
      </c>
      <c r="L50515" s="1">
        <v>7511.89</v>
      </c>
    </row>
    <row r="50516" spans="1:12" x14ac:dyDescent="0.25">
      <c r="A50516" s="1" t="s">
        <v>1675</v>
      </c>
      <c r="B50516" s="1" t="s">
        <v>5020</v>
      </c>
      <c r="C50516" s="1" t="s">
        <v>4494</v>
      </c>
      <c r="D50516" t="s">
        <v>5021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 s="1">
        <v>32.39</v>
      </c>
      <c r="K50516" s="1">
        <v>194.34</v>
      </c>
      <c r="L50516" s="1">
        <v>249.43</v>
      </c>
    </row>
    <row r="50517" spans="1:12" x14ac:dyDescent="0.25">
      <c r="A50517" s="1" t="s">
        <v>1745</v>
      </c>
      <c r="B50517" s="1" t="s">
        <v>5297</v>
      </c>
      <c r="C50517" s="1" t="s">
        <v>4426</v>
      </c>
      <c r="D50517" t="s">
        <v>4600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 s="1">
        <v>72</v>
      </c>
      <c r="K50517" s="1">
        <v>432</v>
      </c>
      <c r="L50517" s="1">
        <v>269.27999999999997</v>
      </c>
    </row>
    <row r="50518" spans="1:12" x14ac:dyDescent="0.25">
      <c r="A50518" s="1" t="s">
        <v>1745</v>
      </c>
      <c r="B50518" s="1" t="s">
        <v>5297</v>
      </c>
      <c r="C50518" s="1" t="s">
        <v>4426</v>
      </c>
      <c r="D50518" t="s">
        <v>4600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 s="1">
        <v>5.39</v>
      </c>
      <c r="K50518" s="1">
        <v>32.340000000000003</v>
      </c>
      <c r="L50518" s="1">
        <v>41.53</v>
      </c>
    </row>
    <row r="50519" spans="1:12" x14ac:dyDescent="0.25">
      <c r="A50519" s="1" t="s">
        <v>1682</v>
      </c>
      <c r="B50519" s="1" t="s">
        <v>4931</v>
      </c>
      <c r="C50519" s="1" t="s">
        <v>4426</v>
      </c>
      <c r="D50519" t="s">
        <v>4932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 s="1">
        <v>356.9</v>
      </c>
      <c r="K50519" s="1">
        <v>2141.4</v>
      </c>
      <c r="L50519" s="1">
        <v>2165.66</v>
      </c>
    </row>
    <row r="50520" spans="1:12" x14ac:dyDescent="0.25">
      <c r="A50520" s="1" t="s">
        <v>1682</v>
      </c>
      <c r="B50520" s="1" t="s">
        <v>4931</v>
      </c>
      <c r="C50520" s="1" t="s">
        <v>4426</v>
      </c>
      <c r="D50520" t="s">
        <v>4932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 s="1">
        <v>20.99</v>
      </c>
      <c r="K50520" s="1">
        <v>125.94</v>
      </c>
      <c r="L50520" s="1">
        <v>78.52</v>
      </c>
    </row>
    <row r="50521" spans="1:12" x14ac:dyDescent="0.25">
      <c r="A50521" s="1" t="s">
        <v>1683</v>
      </c>
      <c r="B50521" s="1" t="s">
        <v>4931</v>
      </c>
      <c r="C50521" s="1" t="s">
        <v>4426</v>
      </c>
      <c r="D50521" t="s">
        <v>4932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 s="1">
        <v>29.99</v>
      </c>
      <c r="K50521" s="1">
        <v>179.94</v>
      </c>
      <c r="L50521" s="1">
        <v>230.95</v>
      </c>
    </row>
    <row r="50522" spans="1:12" x14ac:dyDescent="0.25">
      <c r="A50522" s="1" t="s">
        <v>1683</v>
      </c>
      <c r="B50522" s="1" t="s">
        <v>4931</v>
      </c>
      <c r="C50522" s="1" t="s">
        <v>4426</v>
      </c>
      <c r="D50522" t="s">
        <v>4932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 s="1">
        <v>38.1</v>
      </c>
      <c r="K50522" s="1">
        <v>228.6</v>
      </c>
      <c r="L50522" s="1">
        <v>142.49</v>
      </c>
    </row>
    <row r="50523" spans="1:12" x14ac:dyDescent="0.25">
      <c r="A50523" s="1" t="s">
        <v>1683</v>
      </c>
      <c r="B50523" s="1" t="s">
        <v>4931</v>
      </c>
      <c r="C50523" s="1" t="s">
        <v>4426</v>
      </c>
      <c r="D50523" t="s">
        <v>4932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 s="1">
        <v>1430.44</v>
      </c>
      <c r="K50523" s="1">
        <v>8582.64</v>
      </c>
      <c r="L50523" s="1">
        <v>8891.6299999999992</v>
      </c>
    </row>
    <row r="50524" spans="1:12" x14ac:dyDescent="0.25">
      <c r="A50524" s="1" t="s">
        <v>1683</v>
      </c>
      <c r="B50524" s="1" t="s">
        <v>4931</v>
      </c>
      <c r="C50524" s="1" t="s">
        <v>4426</v>
      </c>
      <c r="D50524" t="s">
        <v>4932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 s="1">
        <v>14.69</v>
      </c>
      <c r="K50524" s="1">
        <v>88.14</v>
      </c>
      <c r="L50524" s="1">
        <v>54.96</v>
      </c>
    </row>
    <row r="50525" spans="1:12" x14ac:dyDescent="0.25">
      <c r="A50525" s="1" t="s">
        <v>1683</v>
      </c>
      <c r="B50525" s="1" t="s">
        <v>4931</v>
      </c>
      <c r="C50525" s="1" t="s">
        <v>4426</v>
      </c>
      <c r="D50525" t="s">
        <v>4932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 s="1">
        <v>14.69</v>
      </c>
      <c r="K50525" s="1">
        <v>88.14</v>
      </c>
      <c r="L50525" s="1">
        <v>54.96</v>
      </c>
    </row>
    <row r="50526" spans="1:12" x14ac:dyDescent="0.25">
      <c r="A50526" s="1" t="s">
        <v>1684</v>
      </c>
      <c r="B50526" s="1" t="s">
        <v>5302</v>
      </c>
      <c r="C50526" s="1" t="s">
        <v>4426</v>
      </c>
      <c r="D50526" t="s">
        <v>4967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 s="1">
        <v>461.69</v>
      </c>
      <c r="K50526" s="1">
        <v>2770.14</v>
      </c>
      <c r="L50526" s="1">
        <v>2518.67</v>
      </c>
    </row>
    <row r="50527" spans="1:12" x14ac:dyDescent="0.25">
      <c r="A50527" s="1" t="s">
        <v>1684</v>
      </c>
      <c r="B50527" s="1" t="s">
        <v>5302</v>
      </c>
      <c r="C50527" s="1" t="s">
        <v>4426</v>
      </c>
      <c r="D50527" t="s">
        <v>4967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 s="1">
        <v>32.39</v>
      </c>
      <c r="K50527" s="1">
        <v>194.34</v>
      </c>
      <c r="L50527" s="1">
        <v>249.43</v>
      </c>
    </row>
    <row r="50528" spans="1:12" x14ac:dyDescent="0.25">
      <c r="A50528" s="1" t="s">
        <v>1686</v>
      </c>
      <c r="B50528" s="1" t="s">
        <v>4936</v>
      </c>
      <c r="C50528" s="1" t="s">
        <v>4426</v>
      </c>
      <c r="D50528" t="s">
        <v>4937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 s="1">
        <v>1376.99</v>
      </c>
      <c r="K50528" s="1">
        <v>8261.94</v>
      </c>
      <c r="L50528" s="1">
        <v>7511.89</v>
      </c>
    </row>
    <row r="50529" spans="1:12" x14ac:dyDescent="0.25">
      <c r="A50529" s="1" t="s">
        <v>1688</v>
      </c>
      <c r="B50529" s="1" t="s">
        <v>4731</v>
      </c>
      <c r="C50529" s="1" t="s">
        <v>4439</v>
      </c>
      <c r="D50529" t="s">
        <v>4732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 s="1">
        <v>1430.44</v>
      </c>
      <c r="K50529" s="1">
        <v>8582.64</v>
      </c>
      <c r="L50529" s="1">
        <v>8891.6299999999992</v>
      </c>
    </row>
    <row r="50530" spans="1:12" x14ac:dyDescent="0.25">
      <c r="A50530" s="1" t="s">
        <v>1688</v>
      </c>
      <c r="B50530" s="1" t="s">
        <v>4731</v>
      </c>
      <c r="C50530" s="1" t="s">
        <v>4439</v>
      </c>
      <c r="D50530" t="s">
        <v>4732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 s="1">
        <v>445.41</v>
      </c>
      <c r="K50530" s="1">
        <v>2672.46</v>
      </c>
      <c r="L50530" s="1">
        <v>2768.67</v>
      </c>
    </row>
    <row r="50531" spans="1:12" x14ac:dyDescent="0.25">
      <c r="A50531" s="1" t="s">
        <v>1689</v>
      </c>
      <c r="B50531" s="1" t="s">
        <v>4731</v>
      </c>
      <c r="C50531" s="1" t="s">
        <v>4439</v>
      </c>
      <c r="D50531" t="s">
        <v>4732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 s="1">
        <v>32.39</v>
      </c>
      <c r="K50531" s="1">
        <v>194.34</v>
      </c>
      <c r="L50531" s="1">
        <v>249.43</v>
      </c>
    </row>
    <row r="50532" spans="1:12" x14ac:dyDescent="0.25">
      <c r="A50532" s="1" t="s">
        <v>1689</v>
      </c>
      <c r="B50532" s="1" t="s">
        <v>4731</v>
      </c>
      <c r="C50532" s="1" t="s">
        <v>4439</v>
      </c>
      <c r="D50532" t="s">
        <v>4732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 s="1">
        <v>4.7699999999999996</v>
      </c>
      <c r="K50532" s="1">
        <v>28.62</v>
      </c>
      <c r="L50532" s="1">
        <v>17.84</v>
      </c>
    </row>
    <row r="50533" spans="1:12" x14ac:dyDescent="0.25">
      <c r="A50533" s="1" t="s">
        <v>1689</v>
      </c>
      <c r="B50533" s="1" t="s">
        <v>4731</v>
      </c>
      <c r="C50533" s="1" t="s">
        <v>4439</v>
      </c>
      <c r="D50533" t="s">
        <v>4732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 s="1">
        <v>32.39</v>
      </c>
      <c r="K50533" s="1">
        <v>194.34</v>
      </c>
      <c r="L50533" s="1">
        <v>249.43</v>
      </c>
    </row>
    <row r="50534" spans="1:12" x14ac:dyDescent="0.25">
      <c r="A50534" s="1" t="s">
        <v>1689</v>
      </c>
      <c r="B50534" s="1" t="s">
        <v>4731</v>
      </c>
      <c r="C50534" s="1" t="s">
        <v>4439</v>
      </c>
      <c r="D50534" t="s">
        <v>4732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 s="1">
        <v>32.99</v>
      </c>
      <c r="K50534" s="1">
        <v>197.94</v>
      </c>
      <c r="L50534" s="1">
        <v>123.4</v>
      </c>
    </row>
    <row r="50535" spans="1:12" x14ac:dyDescent="0.25">
      <c r="A50535" s="1" t="s">
        <v>1692</v>
      </c>
      <c r="B50535" s="1" t="s">
        <v>4938</v>
      </c>
      <c r="C50535" s="1" t="s">
        <v>4439</v>
      </c>
      <c r="D50535" t="s">
        <v>4880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 s="1">
        <v>1020.59</v>
      </c>
      <c r="K50535" s="1">
        <v>6123.54</v>
      </c>
      <c r="L50535" s="1">
        <v>6495.06</v>
      </c>
    </row>
    <row r="50536" spans="1:12" x14ac:dyDescent="0.25">
      <c r="A50536" s="1" t="s">
        <v>1692</v>
      </c>
      <c r="B50536" s="1" t="s">
        <v>4938</v>
      </c>
      <c r="C50536" s="1" t="s">
        <v>4439</v>
      </c>
      <c r="D50536" t="s">
        <v>4880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 s="1">
        <v>1020.59</v>
      </c>
      <c r="K50536" s="1">
        <v>6123.54</v>
      </c>
      <c r="L50536" s="1">
        <v>6495.06</v>
      </c>
    </row>
    <row r="50537" spans="1:12" x14ac:dyDescent="0.25">
      <c r="A50537" s="1" t="s">
        <v>1692</v>
      </c>
      <c r="B50537" s="1" t="s">
        <v>4938</v>
      </c>
      <c r="C50537" s="1" t="s">
        <v>4439</v>
      </c>
      <c r="D50537" t="s">
        <v>4880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 s="1">
        <v>1020.59</v>
      </c>
      <c r="K50537" s="1">
        <v>6123.54</v>
      </c>
      <c r="L50537" s="1">
        <v>6495.06</v>
      </c>
    </row>
    <row r="50538" spans="1:12" x14ac:dyDescent="0.25">
      <c r="A50538" s="1" t="s">
        <v>1693</v>
      </c>
      <c r="B50538" s="1" t="s">
        <v>4733</v>
      </c>
      <c r="C50538" s="1" t="s">
        <v>4439</v>
      </c>
      <c r="D50538" t="s">
        <v>4734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 s="1">
        <v>105.29</v>
      </c>
      <c r="K50538" s="1">
        <v>631.74</v>
      </c>
      <c r="L50538" s="1">
        <v>467.51</v>
      </c>
    </row>
    <row r="50539" spans="1:12" x14ac:dyDescent="0.25">
      <c r="A50539" s="1" t="s">
        <v>1693</v>
      </c>
      <c r="B50539" s="1" t="s">
        <v>4733</v>
      </c>
      <c r="C50539" s="1" t="s">
        <v>4439</v>
      </c>
      <c r="D50539" t="s">
        <v>4734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 s="1">
        <v>38.1</v>
      </c>
      <c r="K50539" s="1">
        <v>228.6</v>
      </c>
      <c r="L50539" s="1">
        <v>142.49</v>
      </c>
    </row>
    <row r="50540" spans="1:12" x14ac:dyDescent="0.25">
      <c r="A50540" s="1" t="s">
        <v>1693</v>
      </c>
      <c r="B50540" s="1" t="s">
        <v>4733</v>
      </c>
      <c r="C50540" s="1" t="s">
        <v>4439</v>
      </c>
      <c r="D50540" t="s">
        <v>4734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 s="1">
        <v>1391.99</v>
      </c>
      <c r="K50540" s="1">
        <v>8351.94</v>
      </c>
      <c r="L50540" s="1">
        <v>7593.72</v>
      </c>
    </row>
    <row r="50541" spans="1:12" x14ac:dyDescent="0.25">
      <c r="A50541" s="1" t="s">
        <v>1693</v>
      </c>
      <c r="B50541" s="1" t="s">
        <v>4733</v>
      </c>
      <c r="C50541" s="1" t="s">
        <v>4439</v>
      </c>
      <c r="D50541" t="s">
        <v>4734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 s="1">
        <v>72</v>
      </c>
      <c r="K50541" s="1">
        <v>432</v>
      </c>
      <c r="L50541" s="1">
        <v>269.27999999999997</v>
      </c>
    </row>
    <row r="50542" spans="1:12" x14ac:dyDescent="0.25">
      <c r="A50542" s="1" t="s">
        <v>1693</v>
      </c>
      <c r="B50542" s="1" t="s">
        <v>4733</v>
      </c>
      <c r="C50542" s="1" t="s">
        <v>4439</v>
      </c>
      <c r="D50542" t="s">
        <v>4734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 s="1">
        <v>29.99</v>
      </c>
      <c r="K50542" s="1">
        <v>179.94</v>
      </c>
      <c r="L50542" s="1">
        <v>230.95</v>
      </c>
    </row>
    <row r="50543" spans="1:12" x14ac:dyDescent="0.25">
      <c r="A50543" s="1" t="s">
        <v>1693</v>
      </c>
      <c r="B50543" s="1" t="s">
        <v>4733</v>
      </c>
      <c r="C50543" s="1" t="s">
        <v>4439</v>
      </c>
      <c r="D50543" t="s">
        <v>4734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 s="1">
        <v>20.99</v>
      </c>
      <c r="K50543" s="1">
        <v>125.94</v>
      </c>
      <c r="L50543" s="1">
        <v>78.52</v>
      </c>
    </row>
    <row r="50544" spans="1:12" x14ac:dyDescent="0.25">
      <c r="A50544" s="1" t="s">
        <v>1699</v>
      </c>
      <c r="B50544" s="1" t="s">
        <v>4738</v>
      </c>
      <c r="C50544" s="1" t="s">
        <v>4439</v>
      </c>
      <c r="D50544" t="s">
        <v>4739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 s="1">
        <v>1391.99</v>
      </c>
      <c r="K50544" s="1">
        <v>8351.94</v>
      </c>
      <c r="L50544" s="1">
        <v>7593.72</v>
      </c>
    </row>
    <row r="50545" spans="1:12" x14ac:dyDescent="0.25">
      <c r="A50545" s="1" t="s">
        <v>1699</v>
      </c>
      <c r="B50545" s="1" t="s">
        <v>4738</v>
      </c>
      <c r="C50545" s="1" t="s">
        <v>4439</v>
      </c>
      <c r="D50545" t="s">
        <v>4739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 s="1">
        <v>461.69</v>
      </c>
      <c r="K50545" s="1">
        <v>2770.14</v>
      </c>
      <c r="L50545" s="1">
        <v>2518.67</v>
      </c>
    </row>
    <row r="50546" spans="1:12" x14ac:dyDescent="0.25">
      <c r="A50546" s="1" t="s">
        <v>1699</v>
      </c>
      <c r="B50546" s="1" t="s">
        <v>4738</v>
      </c>
      <c r="C50546" s="1" t="s">
        <v>4439</v>
      </c>
      <c r="D50546" t="s">
        <v>4739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 s="1">
        <v>1391.99</v>
      </c>
      <c r="K50546" s="1">
        <v>8351.94</v>
      </c>
      <c r="L50546" s="1">
        <v>7593.72</v>
      </c>
    </row>
    <row r="50547" spans="1:12" x14ac:dyDescent="0.25">
      <c r="A50547" s="1" t="s">
        <v>1701</v>
      </c>
      <c r="B50547" s="1" t="s">
        <v>4939</v>
      </c>
      <c r="C50547" s="1" t="s">
        <v>4439</v>
      </c>
      <c r="D50547" t="s">
        <v>4883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 s="1">
        <v>5.39</v>
      </c>
      <c r="K50547" s="1">
        <v>32.340000000000003</v>
      </c>
      <c r="L50547" s="1">
        <v>41.53</v>
      </c>
    </row>
    <row r="50548" spans="1:12" x14ac:dyDescent="0.25">
      <c r="A50548" s="1" t="s">
        <v>1701</v>
      </c>
      <c r="B50548" s="1" t="s">
        <v>4939</v>
      </c>
      <c r="C50548" s="1" t="s">
        <v>4439</v>
      </c>
      <c r="D50548" t="s">
        <v>4883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 s="1">
        <v>38.1</v>
      </c>
      <c r="K50548" s="1">
        <v>228.6</v>
      </c>
      <c r="L50548" s="1">
        <v>142.49</v>
      </c>
    </row>
    <row r="50549" spans="1:12" x14ac:dyDescent="0.25">
      <c r="A50549" s="1" t="s">
        <v>1738</v>
      </c>
      <c r="B50549" s="1" t="s">
        <v>5386</v>
      </c>
      <c r="C50549" s="1" t="s">
        <v>4510</v>
      </c>
      <c r="D50549" t="s">
        <v>5189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 s="1">
        <v>1020.59</v>
      </c>
      <c r="K50549" s="1">
        <v>6123.54</v>
      </c>
      <c r="L50549" s="1">
        <v>6495.06</v>
      </c>
    </row>
    <row r="50550" spans="1:12" x14ac:dyDescent="0.25">
      <c r="A50550" s="1" t="s">
        <v>1738</v>
      </c>
      <c r="B50550" s="1" t="s">
        <v>5386</v>
      </c>
      <c r="C50550" s="1" t="s">
        <v>4510</v>
      </c>
      <c r="D50550" t="s">
        <v>5189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 s="1">
        <v>32.39</v>
      </c>
      <c r="K50550" s="1">
        <v>194.34</v>
      </c>
      <c r="L50550" s="1">
        <v>249.43</v>
      </c>
    </row>
    <row r="50551" spans="1:12" x14ac:dyDescent="0.25">
      <c r="A50551" s="1" t="s">
        <v>1738</v>
      </c>
      <c r="B50551" s="1" t="s">
        <v>5386</v>
      </c>
      <c r="C50551" s="1" t="s">
        <v>4510</v>
      </c>
      <c r="D50551" t="s">
        <v>5189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 s="1">
        <v>14.69</v>
      </c>
      <c r="K50551" s="1">
        <v>88.14</v>
      </c>
      <c r="L50551" s="1">
        <v>54.96</v>
      </c>
    </row>
    <row r="50552" spans="1:12" x14ac:dyDescent="0.25">
      <c r="A50552" s="1" t="s">
        <v>1738</v>
      </c>
      <c r="B50552" s="1" t="s">
        <v>5386</v>
      </c>
      <c r="C50552" s="1" t="s">
        <v>4510</v>
      </c>
      <c r="D50552" t="s">
        <v>5189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 s="1">
        <v>20.99</v>
      </c>
      <c r="K50552" s="1">
        <v>125.94</v>
      </c>
      <c r="L50552" s="1">
        <v>78.52</v>
      </c>
    </row>
    <row r="50553" spans="1:12" x14ac:dyDescent="0.25">
      <c r="A50553" s="1" t="s">
        <v>1738</v>
      </c>
      <c r="B50553" s="1" t="s">
        <v>5386</v>
      </c>
      <c r="C50553" s="1" t="s">
        <v>4510</v>
      </c>
      <c r="D50553" t="s">
        <v>5189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 s="1">
        <v>1020.59</v>
      </c>
      <c r="K50553" s="1">
        <v>6123.54</v>
      </c>
      <c r="L50553" s="1">
        <v>6495.06</v>
      </c>
    </row>
    <row r="50554" spans="1:12" x14ac:dyDescent="0.25">
      <c r="A50554" s="1" t="s">
        <v>1738</v>
      </c>
      <c r="B50554" s="1" t="s">
        <v>5386</v>
      </c>
      <c r="C50554" s="1" t="s">
        <v>4510</v>
      </c>
      <c r="D50554" t="s">
        <v>5189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 s="1">
        <v>29.99</v>
      </c>
      <c r="K50554" s="1">
        <v>179.94</v>
      </c>
      <c r="L50554" s="1">
        <v>230.95</v>
      </c>
    </row>
    <row r="50555" spans="1:12" x14ac:dyDescent="0.25">
      <c r="A50555" s="1" t="s">
        <v>1705</v>
      </c>
      <c r="B50555" s="1" t="s">
        <v>5386</v>
      </c>
      <c r="C50555" s="1" t="s">
        <v>4510</v>
      </c>
      <c r="D50555" t="s">
        <v>5189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 s="1">
        <v>672.29</v>
      </c>
      <c r="K50555" s="1">
        <v>4033.74</v>
      </c>
      <c r="L50555" s="1">
        <v>4278.4799999999996</v>
      </c>
    </row>
    <row r="50556" spans="1:12" x14ac:dyDescent="0.25">
      <c r="A50556" s="1" t="s">
        <v>1705</v>
      </c>
      <c r="B50556" s="1" t="s">
        <v>5386</v>
      </c>
      <c r="C50556" s="1" t="s">
        <v>4510</v>
      </c>
      <c r="D50556" t="s">
        <v>5189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 s="1">
        <v>323.99</v>
      </c>
      <c r="K50556" s="1">
        <v>1943.94</v>
      </c>
      <c r="L50556" s="1">
        <v>2061.9</v>
      </c>
    </row>
    <row r="50557" spans="1:12" x14ac:dyDescent="0.25">
      <c r="A50557" s="1" t="s">
        <v>1706</v>
      </c>
      <c r="B50557" s="1" t="s">
        <v>5386</v>
      </c>
      <c r="C50557" s="1" t="s">
        <v>4510</v>
      </c>
      <c r="D50557" t="s">
        <v>5189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 s="1">
        <v>323.99</v>
      </c>
      <c r="K50557" s="1">
        <v>1943.94</v>
      </c>
      <c r="L50557" s="1">
        <v>1767.48</v>
      </c>
    </row>
    <row r="50558" spans="1:12" x14ac:dyDescent="0.25">
      <c r="A50558" s="1" t="s">
        <v>1707</v>
      </c>
      <c r="B50558" s="1" t="s">
        <v>4747</v>
      </c>
      <c r="C50558" s="1" t="s">
        <v>4510</v>
      </c>
      <c r="D50558" t="s">
        <v>4748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 s="1">
        <v>1391.99</v>
      </c>
      <c r="K50558" s="1">
        <v>8351.94</v>
      </c>
      <c r="L50558" s="1">
        <v>7593.72</v>
      </c>
    </row>
    <row r="50559" spans="1:12" x14ac:dyDescent="0.25">
      <c r="A50559" s="1" t="s">
        <v>1708</v>
      </c>
      <c r="B50559" s="1" t="s">
        <v>4945</v>
      </c>
      <c r="C50559" s="1" t="s">
        <v>4510</v>
      </c>
      <c r="D50559" t="s">
        <v>4946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 s="1">
        <v>356.9</v>
      </c>
      <c r="K50559" s="1">
        <v>2141.4</v>
      </c>
      <c r="L50559" s="1">
        <v>2165.66</v>
      </c>
    </row>
    <row r="50560" spans="1:12" x14ac:dyDescent="0.25">
      <c r="A50560" s="1" t="s">
        <v>1708</v>
      </c>
      <c r="B50560" s="1" t="s">
        <v>4945</v>
      </c>
      <c r="C50560" s="1" t="s">
        <v>4510</v>
      </c>
      <c r="D50560" t="s">
        <v>4946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 s="1">
        <v>48.59</v>
      </c>
      <c r="K50560" s="1">
        <v>291.54000000000002</v>
      </c>
      <c r="L50560" s="1">
        <v>215.76</v>
      </c>
    </row>
    <row r="50561" spans="1:12" x14ac:dyDescent="0.25">
      <c r="A50561" s="1" t="s">
        <v>1709</v>
      </c>
      <c r="B50561" s="1" t="s">
        <v>5387</v>
      </c>
      <c r="C50561" s="1" t="s">
        <v>4510</v>
      </c>
      <c r="D50561" t="s">
        <v>5357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 s="1">
        <v>1391.99</v>
      </c>
      <c r="K50561" s="1">
        <v>8351.94</v>
      </c>
      <c r="L50561" s="1">
        <v>7593.72</v>
      </c>
    </row>
    <row r="50562" spans="1:12" x14ac:dyDescent="0.25">
      <c r="A50562" s="1" t="s">
        <v>1709</v>
      </c>
      <c r="B50562" s="1" t="s">
        <v>5387</v>
      </c>
      <c r="C50562" s="1" t="s">
        <v>4510</v>
      </c>
      <c r="D50562" t="s">
        <v>5357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 s="1">
        <v>149.87</v>
      </c>
      <c r="K50562" s="1">
        <v>899.22</v>
      </c>
      <c r="L50562" s="1">
        <v>820.71</v>
      </c>
    </row>
    <row r="50563" spans="1:12" x14ac:dyDescent="0.25">
      <c r="A50563" s="1" t="s">
        <v>1709</v>
      </c>
      <c r="B50563" s="1" t="s">
        <v>5387</v>
      </c>
      <c r="C50563" s="1" t="s">
        <v>4510</v>
      </c>
      <c r="D50563" t="s">
        <v>5357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 s="1">
        <v>41.99</v>
      </c>
      <c r="K50563" s="1">
        <v>251.94</v>
      </c>
      <c r="L50563" s="1">
        <v>157.06</v>
      </c>
    </row>
    <row r="50564" spans="1:12" x14ac:dyDescent="0.25">
      <c r="A50564" s="1" t="s">
        <v>1709</v>
      </c>
      <c r="B50564" s="1" t="s">
        <v>5387</v>
      </c>
      <c r="C50564" s="1" t="s">
        <v>4510</v>
      </c>
      <c r="D50564" t="s">
        <v>5357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 s="1">
        <v>2.99</v>
      </c>
      <c r="K50564" s="1">
        <v>17.940000000000001</v>
      </c>
      <c r="L50564" s="1">
        <v>11.2</v>
      </c>
    </row>
    <row r="50565" spans="1:12" x14ac:dyDescent="0.25">
      <c r="A50565" s="1" t="s">
        <v>1709</v>
      </c>
      <c r="B50565" s="1" t="s">
        <v>5387</v>
      </c>
      <c r="C50565" s="1" t="s">
        <v>4510</v>
      </c>
      <c r="D50565" t="s">
        <v>5357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 s="1">
        <v>158.43</v>
      </c>
      <c r="K50565" s="1">
        <v>950.58</v>
      </c>
      <c r="L50565" s="1">
        <v>867.56</v>
      </c>
    </row>
    <row r="50566" spans="1:12" x14ac:dyDescent="0.25">
      <c r="A50566" s="1" t="s">
        <v>1709</v>
      </c>
      <c r="B50566" s="1" t="s">
        <v>5387</v>
      </c>
      <c r="C50566" s="1" t="s">
        <v>4510</v>
      </c>
      <c r="D50566" t="s">
        <v>5357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 s="1">
        <v>12.14</v>
      </c>
      <c r="K50566" s="1">
        <v>72.84</v>
      </c>
      <c r="L50566" s="1">
        <v>53.92</v>
      </c>
    </row>
    <row r="50567" spans="1:12" x14ac:dyDescent="0.25">
      <c r="A50567" s="1" t="s">
        <v>1709</v>
      </c>
      <c r="B50567" s="1" t="s">
        <v>5387</v>
      </c>
      <c r="C50567" s="1" t="s">
        <v>4510</v>
      </c>
      <c r="D50567" t="s">
        <v>5357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 s="1">
        <v>14.69</v>
      </c>
      <c r="K50567" s="1">
        <v>88.14</v>
      </c>
      <c r="L50567" s="1">
        <v>54.96</v>
      </c>
    </row>
    <row r="50568" spans="1:12" x14ac:dyDescent="0.25">
      <c r="A50568" s="1" t="s">
        <v>3983</v>
      </c>
      <c r="B50568" s="1" t="s">
        <v>5036</v>
      </c>
      <c r="C50568" s="1" t="s">
        <v>4510</v>
      </c>
      <c r="D50568" t="s">
        <v>5037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 s="1">
        <v>41.99</v>
      </c>
      <c r="K50568" s="1">
        <v>251.94</v>
      </c>
      <c r="L50568" s="1">
        <v>157.06</v>
      </c>
    </row>
    <row r="50569" spans="1:12" x14ac:dyDescent="0.25">
      <c r="A50569" s="1" t="s">
        <v>1715</v>
      </c>
      <c r="B50569" s="1" t="s">
        <v>5312</v>
      </c>
      <c r="C50569" s="1" t="s">
        <v>4446</v>
      </c>
      <c r="D50569" t="s">
        <v>4449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 s="1">
        <v>41.99</v>
      </c>
      <c r="K50569" s="1">
        <v>251.94</v>
      </c>
      <c r="L50569" s="1">
        <v>157.06</v>
      </c>
    </row>
    <row r="50570" spans="1:12" x14ac:dyDescent="0.25">
      <c r="A50570" s="1" t="s">
        <v>1746</v>
      </c>
      <c r="B50570" s="1" t="s">
        <v>5314</v>
      </c>
      <c r="C50570" s="1" t="s">
        <v>4446</v>
      </c>
      <c r="D50570" t="s">
        <v>4515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 s="1">
        <v>32.99</v>
      </c>
      <c r="K50570" s="1">
        <v>197.94</v>
      </c>
      <c r="L50570" s="1">
        <v>123.4</v>
      </c>
    </row>
    <row r="50571" spans="1:12" x14ac:dyDescent="0.25">
      <c r="A50571" s="1" t="s">
        <v>1746</v>
      </c>
      <c r="B50571" s="1" t="s">
        <v>5314</v>
      </c>
      <c r="C50571" s="1" t="s">
        <v>4446</v>
      </c>
      <c r="D50571" t="s">
        <v>4515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 s="1">
        <v>2.99</v>
      </c>
      <c r="K50571" s="1">
        <v>17.940000000000001</v>
      </c>
      <c r="L50571" s="1">
        <v>11.2</v>
      </c>
    </row>
    <row r="50572" spans="1:12" x14ac:dyDescent="0.25">
      <c r="A50572" s="1" t="s">
        <v>1746</v>
      </c>
      <c r="B50572" s="1" t="s">
        <v>5314</v>
      </c>
      <c r="C50572" s="1" t="s">
        <v>4446</v>
      </c>
      <c r="D50572" t="s">
        <v>4515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 s="1">
        <v>20.99</v>
      </c>
      <c r="K50572" s="1">
        <v>125.94</v>
      </c>
      <c r="L50572" s="1">
        <v>78.52</v>
      </c>
    </row>
    <row r="50573" spans="1:12" x14ac:dyDescent="0.25">
      <c r="A50573" s="1" t="s">
        <v>1718</v>
      </c>
      <c r="B50573" s="1" t="s">
        <v>5317</v>
      </c>
      <c r="C50573" s="1" t="s">
        <v>4446</v>
      </c>
      <c r="D50573" t="s">
        <v>4550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 s="1">
        <v>29.99</v>
      </c>
      <c r="K50573" s="1">
        <v>179.94</v>
      </c>
      <c r="L50573" s="1">
        <v>230.95</v>
      </c>
    </row>
    <row r="50574" spans="1:12" x14ac:dyDescent="0.25">
      <c r="A50574" s="1" t="s">
        <v>1720</v>
      </c>
      <c r="B50574" s="1" t="s">
        <v>4760</v>
      </c>
      <c r="C50574" s="1" t="s">
        <v>4446</v>
      </c>
      <c r="D50574" t="s">
        <v>4628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 s="1">
        <v>728.91</v>
      </c>
      <c r="K50574" s="1">
        <v>4373.46</v>
      </c>
      <c r="L50574" s="1">
        <v>4530.8999999999996</v>
      </c>
    </row>
    <row r="50575" spans="1:12" x14ac:dyDescent="0.25">
      <c r="A50575" s="1" t="s">
        <v>1720</v>
      </c>
      <c r="B50575" s="1" t="s">
        <v>4760</v>
      </c>
      <c r="C50575" s="1" t="s">
        <v>4446</v>
      </c>
      <c r="D50575" t="s">
        <v>4628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 s="1">
        <v>1430.44</v>
      </c>
      <c r="K50575" s="1">
        <v>8582.64</v>
      </c>
      <c r="L50575" s="1">
        <v>8891.6299999999992</v>
      </c>
    </row>
    <row r="50576" spans="1:12" x14ac:dyDescent="0.25">
      <c r="A50576" s="1" t="s">
        <v>1722</v>
      </c>
      <c r="B50576" s="1" t="s">
        <v>5388</v>
      </c>
      <c r="C50576" s="1" t="s">
        <v>4446</v>
      </c>
      <c r="D50576" t="s">
        <v>4459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 s="1">
        <v>1376.99</v>
      </c>
      <c r="K50576" s="1">
        <v>8261.94</v>
      </c>
      <c r="L50576" s="1">
        <v>7511.89</v>
      </c>
    </row>
    <row r="50577" spans="1:12" x14ac:dyDescent="0.25">
      <c r="A50577" s="1" t="s">
        <v>773</v>
      </c>
      <c r="B50577" s="1" t="s">
        <v>4806</v>
      </c>
      <c r="C50577" s="1" t="s">
        <v>4466</v>
      </c>
      <c r="D50577" t="s">
        <v>4807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 s="1">
        <v>419.46</v>
      </c>
      <c r="K50577" s="1">
        <v>2516.7600000000002</v>
      </c>
      <c r="L50577" s="1">
        <v>2478.88</v>
      </c>
    </row>
    <row r="50578" spans="1:12" x14ac:dyDescent="0.25">
      <c r="A50578" s="1" t="s">
        <v>773</v>
      </c>
      <c r="B50578" s="1" t="s">
        <v>4806</v>
      </c>
      <c r="C50578" s="1" t="s">
        <v>4466</v>
      </c>
      <c r="D50578" t="s">
        <v>4807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 s="1">
        <v>5.19</v>
      </c>
      <c r="K50578" s="1">
        <v>31.14</v>
      </c>
      <c r="L50578" s="1">
        <v>34.229999999999997</v>
      </c>
    </row>
    <row r="50579" spans="1:12" x14ac:dyDescent="0.25">
      <c r="A50579" s="1" t="s">
        <v>3989</v>
      </c>
      <c r="B50579" s="1" t="s">
        <v>5052</v>
      </c>
      <c r="C50579" s="1" t="s">
        <v>4398</v>
      </c>
      <c r="D50579" t="s">
        <v>4675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 s="1">
        <v>5.7</v>
      </c>
      <c r="K50579" s="1">
        <v>34.200000000000003</v>
      </c>
      <c r="L50579" s="1">
        <v>20.38</v>
      </c>
    </row>
    <row r="50580" spans="1:12" x14ac:dyDescent="0.25">
      <c r="A50580" s="1" t="s">
        <v>780</v>
      </c>
      <c r="B50580" s="1" t="s">
        <v>4816</v>
      </c>
      <c r="C50580" s="1" t="s">
        <v>4398</v>
      </c>
      <c r="D50580" t="s">
        <v>4677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 s="1">
        <v>722.59</v>
      </c>
      <c r="K50580" s="1">
        <v>4335.54</v>
      </c>
      <c r="L50580" s="1">
        <v>3743.04</v>
      </c>
    </row>
    <row r="50581" spans="1:12" x14ac:dyDescent="0.25">
      <c r="A50581" s="1" t="s">
        <v>780</v>
      </c>
      <c r="B50581" s="1" t="s">
        <v>4816</v>
      </c>
      <c r="C50581" s="1" t="s">
        <v>4398</v>
      </c>
      <c r="D50581" t="s">
        <v>4677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 s="1">
        <v>2024.99</v>
      </c>
      <c r="K50581" s="1">
        <v>12149.94</v>
      </c>
      <c r="L50581" s="1">
        <v>11388.57</v>
      </c>
    </row>
    <row r="50582" spans="1:12" x14ac:dyDescent="0.25">
      <c r="A50582" s="1" t="s">
        <v>780</v>
      </c>
      <c r="B50582" s="1" t="s">
        <v>4816</v>
      </c>
      <c r="C50582" s="1" t="s">
        <v>4398</v>
      </c>
      <c r="D50582" t="s">
        <v>4677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 s="1">
        <v>2024.99</v>
      </c>
      <c r="K50582" s="1">
        <v>12149.94</v>
      </c>
      <c r="L50582" s="1">
        <v>11388.57</v>
      </c>
    </row>
    <row r="50583" spans="1:12" x14ac:dyDescent="0.25">
      <c r="A50583" s="1" t="s">
        <v>780</v>
      </c>
      <c r="B50583" s="1" t="s">
        <v>4816</v>
      </c>
      <c r="C50583" s="1" t="s">
        <v>4398</v>
      </c>
      <c r="D50583" t="s">
        <v>4677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 s="1">
        <v>2039.99</v>
      </c>
      <c r="K50583" s="1">
        <v>12239.94</v>
      </c>
      <c r="L50583" s="1">
        <v>11472.93</v>
      </c>
    </row>
    <row r="50584" spans="1:12" x14ac:dyDescent="0.25">
      <c r="A50584" s="1" t="s">
        <v>783</v>
      </c>
      <c r="B50584" s="1" t="s">
        <v>4820</v>
      </c>
      <c r="C50584" s="1" t="s">
        <v>4407</v>
      </c>
      <c r="D50584" t="s">
        <v>4821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 s="1">
        <v>419.46</v>
      </c>
      <c r="K50584" s="1">
        <v>2516.7600000000002</v>
      </c>
      <c r="L50584" s="1">
        <v>2478.88</v>
      </c>
    </row>
    <row r="50585" spans="1:12" x14ac:dyDescent="0.25">
      <c r="A50585" s="1" t="s">
        <v>784</v>
      </c>
      <c r="B50585" s="1" t="s">
        <v>4822</v>
      </c>
      <c r="C50585" s="1" t="s">
        <v>4410</v>
      </c>
      <c r="D50585" t="s">
        <v>4584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 s="1">
        <v>178.58</v>
      </c>
      <c r="K50585" s="1">
        <v>1071.48</v>
      </c>
      <c r="L50585" s="1">
        <v>1057.2</v>
      </c>
    </row>
    <row r="50586" spans="1:12" x14ac:dyDescent="0.25">
      <c r="A50586" s="1" t="s">
        <v>786</v>
      </c>
      <c r="B50586" s="1" t="s">
        <v>4823</v>
      </c>
      <c r="C50586" s="1" t="s">
        <v>4421</v>
      </c>
      <c r="D50586" t="s">
        <v>4708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 s="1">
        <v>2039.99</v>
      </c>
      <c r="K50586" s="1">
        <v>12239.94</v>
      </c>
      <c r="L50586" s="1">
        <v>11472.93</v>
      </c>
    </row>
    <row r="50587" spans="1:12" x14ac:dyDescent="0.25">
      <c r="A50587" s="1" t="s">
        <v>789</v>
      </c>
      <c r="B50587" s="1" t="s">
        <v>4492</v>
      </c>
      <c r="C50587" s="1" t="s">
        <v>4421</v>
      </c>
      <c r="D50587" t="s">
        <v>4424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 s="1">
        <v>5.7</v>
      </c>
      <c r="K50587" s="1">
        <v>34.200000000000003</v>
      </c>
      <c r="L50587" s="1">
        <v>20.38</v>
      </c>
    </row>
    <row r="50588" spans="1:12" x14ac:dyDescent="0.25">
      <c r="A50588" s="1" t="s">
        <v>795</v>
      </c>
      <c r="B50588" s="1" t="s">
        <v>4830</v>
      </c>
      <c r="C50588" s="1" t="s">
        <v>4439</v>
      </c>
      <c r="D50588" t="s">
        <v>4605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 s="1">
        <v>2024.99</v>
      </c>
      <c r="K50588" s="1">
        <v>12149.94</v>
      </c>
      <c r="L50588" s="1">
        <v>11388.57</v>
      </c>
    </row>
    <row r="50589" spans="1:12" x14ac:dyDescent="0.25">
      <c r="A50589" s="1" t="s">
        <v>798</v>
      </c>
      <c r="B50589" s="1" t="s">
        <v>4834</v>
      </c>
      <c r="C50589" s="1" t="s">
        <v>4439</v>
      </c>
      <c r="D50589" t="s">
        <v>4835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 s="1">
        <v>2024.99</v>
      </c>
      <c r="K50589" s="1">
        <v>12149.94</v>
      </c>
      <c r="L50589" s="1">
        <v>11388.57</v>
      </c>
    </row>
    <row r="50590" spans="1:12" x14ac:dyDescent="0.25">
      <c r="A50590" s="1" t="s">
        <v>798</v>
      </c>
      <c r="B50590" s="1" t="s">
        <v>4834</v>
      </c>
      <c r="C50590" s="1" t="s">
        <v>4439</v>
      </c>
      <c r="D50590" t="s">
        <v>4835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 s="1">
        <v>5.19</v>
      </c>
      <c r="K50590" s="1">
        <v>31.14</v>
      </c>
      <c r="L50590" s="1">
        <v>34.229999999999997</v>
      </c>
    </row>
    <row r="50591" spans="1:12" x14ac:dyDescent="0.25">
      <c r="A50591" s="1" t="s">
        <v>802</v>
      </c>
      <c r="B50591" s="1" t="s">
        <v>4838</v>
      </c>
      <c r="C50591" s="1" t="s">
        <v>4510</v>
      </c>
      <c r="D50591" t="s">
        <v>4839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 s="1">
        <v>356.9</v>
      </c>
      <c r="K50591" s="1">
        <v>2141.4</v>
      </c>
      <c r="L50591" s="1">
        <v>2112.84</v>
      </c>
    </row>
    <row r="50592" spans="1:12" x14ac:dyDescent="0.25">
      <c r="A50592" s="1" t="s">
        <v>802</v>
      </c>
      <c r="B50592" s="1" t="s">
        <v>4838</v>
      </c>
      <c r="C50592" s="1" t="s">
        <v>4510</v>
      </c>
      <c r="D50592" t="s">
        <v>4839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 s="1">
        <v>419.46</v>
      </c>
      <c r="K50592" s="1">
        <v>2516.7600000000002</v>
      </c>
      <c r="L50592" s="1">
        <v>2478.88</v>
      </c>
    </row>
    <row r="50593" spans="1:12" x14ac:dyDescent="0.25">
      <c r="A50593" s="1" t="s">
        <v>3990</v>
      </c>
      <c r="B50593" s="1" t="s">
        <v>5532</v>
      </c>
      <c r="C50593" s="1" t="s">
        <v>4461</v>
      </c>
      <c r="D50593" t="s">
        <v>5533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 s="1">
        <v>843.75</v>
      </c>
      <c r="K50593" s="1">
        <v>5062.5</v>
      </c>
      <c r="L50593" s="1">
        <v>11388.57</v>
      </c>
    </row>
    <row r="50594" spans="1:12" x14ac:dyDescent="0.25">
      <c r="A50594" s="1" t="s">
        <v>3990</v>
      </c>
      <c r="B50594" s="1" t="s">
        <v>5532</v>
      </c>
      <c r="C50594" s="1" t="s">
        <v>4461</v>
      </c>
      <c r="D50594" t="s">
        <v>5533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 s="1">
        <v>843.75</v>
      </c>
      <c r="K50594" s="1">
        <v>5062.5</v>
      </c>
      <c r="L50594" s="1">
        <v>11388.57</v>
      </c>
    </row>
    <row r="50595" spans="1:12" x14ac:dyDescent="0.25">
      <c r="A50595" s="1" t="s">
        <v>760</v>
      </c>
      <c r="B50595" s="1" t="s">
        <v>4794</v>
      </c>
      <c r="C50595" s="1" t="s">
        <v>4466</v>
      </c>
      <c r="D50595" t="s">
        <v>4795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 s="1">
        <v>1466.01</v>
      </c>
      <c r="K50595" s="1">
        <v>8796.06</v>
      </c>
      <c r="L50595" s="1">
        <v>9112.7199999999993</v>
      </c>
    </row>
    <row r="50596" spans="1:12" x14ac:dyDescent="0.25">
      <c r="A50596" s="1" t="s">
        <v>812</v>
      </c>
      <c r="B50596" s="1" t="s">
        <v>4852</v>
      </c>
      <c r="C50596" s="1" t="s">
        <v>4466</v>
      </c>
      <c r="D50596" t="s">
        <v>4807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 s="1">
        <v>28.84</v>
      </c>
      <c r="K50596" s="1">
        <v>173.04</v>
      </c>
      <c r="L50596" s="1">
        <v>174.48</v>
      </c>
    </row>
    <row r="50597" spans="1:12" x14ac:dyDescent="0.25">
      <c r="A50597" s="1" t="s">
        <v>812</v>
      </c>
      <c r="B50597" s="1" t="s">
        <v>4852</v>
      </c>
      <c r="C50597" s="1" t="s">
        <v>4466</v>
      </c>
      <c r="D50597" t="s">
        <v>4807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 s="1">
        <v>469.79</v>
      </c>
      <c r="K50597" s="1">
        <v>2818.74</v>
      </c>
      <c r="L50597" s="1">
        <v>2920.24</v>
      </c>
    </row>
    <row r="50598" spans="1:12" x14ac:dyDescent="0.25">
      <c r="A50598" s="1" t="s">
        <v>812</v>
      </c>
      <c r="B50598" s="1" t="s">
        <v>4852</v>
      </c>
      <c r="C50598" s="1" t="s">
        <v>4466</v>
      </c>
      <c r="D50598" t="s">
        <v>4807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 s="1">
        <v>16.82</v>
      </c>
      <c r="K50598" s="1">
        <v>100.92</v>
      </c>
      <c r="L50598" s="1">
        <v>83.27</v>
      </c>
    </row>
    <row r="50599" spans="1:12" x14ac:dyDescent="0.25">
      <c r="A50599" s="1" t="s">
        <v>812</v>
      </c>
      <c r="B50599" s="1" t="s">
        <v>4852</v>
      </c>
      <c r="C50599" s="1" t="s">
        <v>4466</v>
      </c>
      <c r="D50599" t="s">
        <v>4807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 s="1">
        <v>469.79</v>
      </c>
      <c r="K50599" s="1">
        <v>2818.74</v>
      </c>
      <c r="L50599" s="1">
        <v>2920.24</v>
      </c>
    </row>
    <row r="50600" spans="1:12" x14ac:dyDescent="0.25">
      <c r="A50600" s="1" t="s">
        <v>814</v>
      </c>
      <c r="B50600" s="1" t="s">
        <v>4384</v>
      </c>
      <c r="C50600" s="1" t="s">
        <v>4385</v>
      </c>
      <c r="D50600" t="s">
        <v>4386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 s="1">
        <v>44.99</v>
      </c>
      <c r="K50600" s="1">
        <v>269.94</v>
      </c>
      <c r="L50600" s="1">
        <v>185.6</v>
      </c>
    </row>
    <row r="50601" spans="1:12" x14ac:dyDescent="0.25">
      <c r="A50601" s="1" t="s">
        <v>815</v>
      </c>
      <c r="B50601" s="1" t="s">
        <v>4854</v>
      </c>
      <c r="C50601" s="1" t="s">
        <v>4385</v>
      </c>
      <c r="D50601" t="s">
        <v>4855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 s="1">
        <v>1308.94</v>
      </c>
      <c r="K50601" s="1">
        <v>7853.64</v>
      </c>
      <c r="L50601" s="1">
        <v>7924.1</v>
      </c>
    </row>
    <row r="50602" spans="1:12" x14ac:dyDescent="0.25">
      <c r="A50602" s="1" t="s">
        <v>815</v>
      </c>
      <c r="B50602" s="1" t="s">
        <v>4854</v>
      </c>
      <c r="C50602" s="1" t="s">
        <v>4385</v>
      </c>
      <c r="D50602" t="s">
        <v>4855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 s="1">
        <v>5.19</v>
      </c>
      <c r="K50602" s="1">
        <v>31.14</v>
      </c>
      <c r="L50602" s="1">
        <v>31.38</v>
      </c>
    </row>
    <row r="50603" spans="1:12" x14ac:dyDescent="0.25">
      <c r="A50603" s="1" t="s">
        <v>815</v>
      </c>
      <c r="B50603" s="1" t="s">
        <v>4854</v>
      </c>
      <c r="C50603" s="1" t="s">
        <v>4385</v>
      </c>
      <c r="D50603" t="s">
        <v>4855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 s="1">
        <v>20.190000000000001</v>
      </c>
      <c r="K50603" s="1">
        <v>121.14</v>
      </c>
      <c r="L50603" s="1">
        <v>83.27</v>
      </c>
    </row>
    <row r="50604" spans="1:12" x14ac:dyDescent="0.25">
      <c r="A50604" s="1" t="s">
        <v>815</v>
      </c>
      <c r="B50604" s="1" t="s">
        <v>4854</v>
      </c>
      <c r="C50604" s="1" t="s">
        <v>4385</v>
      </c>
      <c r="D50604" t="s">
        <v>4855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 s="1">
        <v>1466.01</v>
      </c>
      <c r="K50604" s="1">
        <v>8796.06</v>
      </c>
      <c r="L50604" s="1">
        <v>9112.7199999999993</v>
      </c>
    </row>
    <row r="50605" spans="1:12" x14ac:dyDescent="0.25">
      <c r="A50605" s="1" t="s">
        <v>815</v>
      </c>
      <c r="B50605" s="1" t="s">
        <v>4854</v>
      </c>
      <c r="C50605" s="1" t="s">
        <v>4385</v>
      </c>
      <c r="D50605" t="s">
        <v>4855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 s="1">
        <v>149.03</v>
      </c>
      <c r="K50605" s="1">
        <v>894.18</v>
      </c>
      <c r="L50605" s="1">
        <v>661.7</v>
      </c>
    </row>
    <row r="50606" spans="1:12" x14ac:dyDescent="0.25">
      <c r="A50606" s="1" t="s">
        <v>815</v>
      </c>
      <c r="B50606" s="1" t="s">
        <v>4854</v>
      </c>
      <c r="C50606" s="1" t="s">
        <v>4385</v>
      </c>
      <c r="D50606" t="s">
        <v>4855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 s="1">
        <v>44.99</v>
      </c>
      <c r="K50606" s="1">
        <v>269.94</v>
      </c>
      <c r="L50606" s="1">
        <v>185.6</v>
      </c>
    </row>
    <row r="50607" spans="1:12" x14ac:dyDescent="0.25">
      <c r="A50607" s="1" t="s">
        <v>764</v>
      </c>
      <c r="B50607" s="1" t="s">
        <v>4393</v>
      </c>
      <c r="C50607" s="1" t="s">
        <v>4385</v>
      </c>
      <c r="D50607" t="s">
        <v>4394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 s="1">
        <v>469.79</v>
      </c>
      <c r="K50607" s="1">
        <v>2818.74</v>
      </c>
      <c r="L50607" s="1">
        <v>2920.24</v>
      </c>
    </row>
    <row r="50608" spans="1:12" x14ac:dyDescent="0.25">
      <c r="A50608" s="1" t="s">
        <v>764</v>
      </c>
      <c r="B50608" s="1" t="s">
        <v>4393</v>
      </c>
      <c r="C50608" s="1" t="s">
        <v>4385</v>
      </c>
      <c r="D50608" t="s">
        <v>4394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 s="1">
        <v>324.45</v>
      </c>
      <c r="K50608" s="1">
        <v>1946.7</v>
      </c>
      <c r="L50608" s="1">
        <v>1800.71</v>
      </c>
    </row>
    <row r="50609" spans="1:12" x14ac:dyDescent="0.25">
      <c r="A50609" s="1" t="s">
        <v>764</v>
      </c>
      <c r="B50609" s="1" t="s">
        <v>4393</v>
      </c>
      <c r="C50609" s="1" t="s">
        <v>4385</v>
      </c>
      <c r="D50609" t="s">
        <v>4394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 s="1">
        <v>469.79</v>
      </c>
      <c r="K50609" s="1">
        <v>2818.74</v>
      </c>
      <c r="L50609" s="1">
        <v>2920.24</v>
      </c>
    </row>
    <row r="50610" spans="1:12" x14ac:dyDescent="0.25">
      <c r="A50610" s="1" t="s">
        <v>817</v>
      </c>
      <c r="B50610" s="1" t="s">
        <v>4858</v>
      </c>
      <c r="C50610" s="1" t="s">
        <v>4398</v>
      </c>
      <c r="D50610" t="s">
        <v>4665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 s="1">
        <v>24.29</v>
      </c>
      <c r="K50610" s="1">
        <v>145.74</v>
      </c>
      <c r="L50610" s="1">
        <v>107.87</v>
      </c>
    </row>
    <row r="50611" spans="1:12" x14ac:dyDescent="0.25">
      <c r="A50611" s="1" t="s">
        <v>817</v>
      </c>
      <c r="B50611" s="1" t="s">
        <v>4858</v>
      </c>
      <c r="C50611" s="1" t="s">
        <v>4398</v>
      </c>
      <c r="D50611" t="s">
        <v>4665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 s="1">
        <v>28.84</v>
      </c>
      <c r="K50611" s="1">
        <v>173.04</v>
      </c>
      <c r="L50611" s="1">
        <v>174.48</v>
      </c>
    </row>
    <row r="50612" spans="1:12" x14ac:dyDescent="0.25">
      <c r="A50612" s="1" t="s">
        <v>817</v>
      </c>
      <c r="B50612" s="1" t="s">
        <v>4858</v>
      </c>
      <c r="C50612" s="1" t="s">
        <v>4398</v>
      </c>
      <c r="D50612" t="s">
        <v>4665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 s="1">
        <v>14.13</v>
      </c>
      <c r="K50612" s="1">
        <v>84.78</v>
      </c>
      <c r="L50612" s="1">
        <v>58.28</v>
      </c>
    </row>
    <row r="50613" spans="1:12" x14ac:dyDescent="0.25">
      <c r="A50613" s="1" t="s">
        <v>817</v>
      </c>
      <c r="B50613" s="1" t="s">
        <v>4858</v>
      </c>
      <c r="C50613" s="1" t="s">
        <v>4398</v>
      </c>
      <c r="D50613" t="s">
        <v>4665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 s="1">
        <v>469.79</v>
      </c>
      <c r="K50613" s="1">
        <v>2818.74</v>
      </c>
      <c r="L50613" s="1">
        <v>2920.24</v>
      </c>
    </row>
    <row r="50614" spans="1:12" x14ac:dyDescent="0.25">
      <c r="A50614" s="1" t="s">
        <v>817</v>
      </c>
      <c r="B50614" s="1" t="s">
        <v>4858</v>
      </c>
      <c r="C50614" s="1" t="s">
        <v>4398</v>
      </c>
      <c r="D50614" t="s">
        <v>4665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 s="1">
        <v>183.94</v>
      </c>
      <c r="K50614" s="1">
        <v>1103.6400000000001</v>
      </c>
      <c r="L50614" s="1">
        <v>1020.86</v>
      </c>
    </row>
    <row r="50615" spans="1:12" x14ac:dyDescent="0.25">
      <c r="A50615" s="1" t="s">
        <v>817</v>
      </c>
      <c r="B50615" s="1" t="s">
        <v>4858</v>
      </c>
      <c r="C50615" s="1" t="s">
        <v>4398</v>
      </c>
      <c r="D50615" t="s">
        <v>4665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 s="1">
        <v>35.99</v>
      </c>
      <c r="K50615" s="1">
        <v>215.94</v>
      </c>
      <c r="L50615" s="1">
        <v>148.47999999999999</v>
      </c>
    </row>
    <row r="50616" spans="1:12" x14ac:dyDescent="0.25">
      <c r="A50616" s="1" t="s">
        <v>819</v>
      </c>
      <c r="B50616" s="1" t="s">
        <v>4402</v>
      </c>
      <c r="C50616" s="1" t="s">
        <v>4398</v>
      </c>
      <c r="D50616" t="s">
        <v>4403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 s="1">
        <v>53.99</v>
      </c>
      <c r="K50616" s="1">
        <v>323.94</v>
      </c>
      <c r="L50616" s="1">
        <v>222.73</v>
      </c>
    </row>
    <row r="50617" spans="1:12" x14ac:dyDescent="0.25">
      <c r="A50617" s="1" t="s">
        <v>822</v>
      </c>
      <c r="B50617" s="1" t="s">
        <v>4576</v>
      </c>
      <c r="C50617" s="1" t="s">
        <v>4398</v>
      </c>
      <c r="D50617" t="s">
        <v>4528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 s="1">
        <v>469.79</v>
      </c>
      <c r="K50617" s="1">
        <v>2818.74</v>
      </c>
      <c r="L50617" s="1">
        <v>2920.24</v>
      </c>
    </row>
    <row r="50618" spans="1:12" x14ac:dyDescent="0.25">
      <c r="A50618" s="1" t="s">
        <v>822</v>
      </c>
      <c r="B50618" s="1" t="s">
        <v>4576</v>
      </c>
      <c r="C50618" s="1" t="s">
        <v>4398</v>
      </c>
      <c r="D50618" t="s">
        <v>4528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 s="1">
        <v>67.540000000000006</v>
      </c>
      <c r="K50618" s="1">
        <v>405.24</v>
      </c>
      <c r="L50618" s="1">
        <v>299.87</v>
      </c>
    </row>
    <row r="50619" spans="1:12" x14ac:dyDescent="0.25">
      <c r="A50619" s="1" t="s">
        <v>823</v>
      </c>
      <c r="B50619" s="1" t="s">
        <v>4860</v>
      </c>
      <c r="C50619" s="1" t="s">
        <v>4398</v>
      </c>
      <c r="D50619" t="s">
        <v>4861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 s="1">
        <v>137.69</v>
      </c>
      <c r="K50619" s="1">
        <v>826.14</v>
      </c>
      <c r="L50619" s="1">
        <v>611.36</v>
      </c>
    </row>
    <row r="50620" spans="1:12" x14ac:dyDescent="0.25">
      <c r="A50620" s="1" t="s">
        <v>761</v>
      </c>
      <c r="B50620" s="1" t="s">
        <v>4796</v>
      </c>
      <c r="C50620" s="1" t="s">
        <v>4407</v>
      </c>
      <c r="D50620" t="s">
        <v>4797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 s="1">
        <v>20.190000000000001</v>
      </c>
      <c r="K50620" s="1">
        <v>121.14</v>
      </c>
      <c r="L50620" s="1">
        <v>83.27</v>
      </c>
    </row>
    <row r="50621" spans="1:12" x14ac:dyDescent="0.25">
      <c r="A50621" s="1" t="s">
        <v>826</v>
      </c>
      <c r="B50621" s="1" t="s">
        <v>4866</v>
      </c>
      <c r="C50621" s="1" t="s">
        <v>4407</v>
      </c>
      <c r="D50621" t="s">
        <v>4687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 s="1">
        <v>469.79</v>
      </c>
      <c r="K50621" s="1">
        <v>2818.74</v>
      </c>
      <c r="L50621" s="1">
        <v>2920.24</v>
      </c>
    </row>
    <row r="50622" spans="1:12" x14ac:dyDescent="0.25">
      <c r="A50622" s="1" t="s">
        <v>826</v>
      </c>
      <c r="B50622" s="1" t="s">
        <v>4866</v>
      </c>
      <c r="C50622" s="1" t="s">
        <v>4407</v>
      </c>
      <c r="D50622" t="s">
        <v>4687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 s="1">
        <v>469.79</v>
      </c>
      <c r="K50622" s="1">
        <v>2818.74</v>
      </c>
      <c r="L50622" s="1">
        <v>2920.24</v>
      </c>
    </row>
    <row r="50623" spans="1:12" x14ac:dyDescent="0.25">
      <c r="A50623" s="1" t="s">
        <v>827</v>
      </c>
      <c r="B50623" s="1" t="s">
        <v>4867</v>
      </c>
      <c r="C50623" s="1" t="s">
        <v>4410</v>
      </c>
      <c r="D50623" t="s">
        <v>4532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 s="1">
        <v>44.99</v>
      </c>
      <c r="K50623" s="1">
        <v>269.94</v>
      </c>
      <c r="L50623" s="1">
        <v>185.6</v>
      </c>
    </row>
    <row r="50624" spans="1:12" x14ac:dyDescent="0.25">
      <c r="A50624" s="1" t="s">
        <v>3988</v>
      </c>
      <c r="B50624" s="1" t="s">
        <v>4583</v>
      </c>
      <c r="C50624" s="1" t="s">
        <v>4410</v>
      </c>
      <c r="D50624" t="s">
        <v>4584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 s="1">
        <v>202.33</v>
      </c>
      <c r="K50624" s="1">
        <v>1213.98</v>
      </c>
      <c r="L50624" s="1">
        <v>1122.94</v>
      </c>
    </row>
    <row r="50625" spans="1:12" x14ac:dyDescent="0.25">
      <c r="A50625" s="1" t="s">
        <v>3988</v>
      </c>
      <c r="B50625" s="1" t="s">
        <v>4583</v>
      </c>
      <c r="C50625" s="1" t="s">
        <v>4410</v>
      </c>
      <c r="D50625" t="s">
        <v>4584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 s="1">
        <v>324.45</v>
      </c>
      <c r="K50625" s="1">
        <v>1946.7</v>
      </c>
      <c r="L50625" s="1">
        <v>1800.71</v>
      </c>
    </row>
    <row r="50626" spans="1:12" x14ac:dyDescent="0.25">
      <c r="A50626" s="1" t="s">
        <v>3988</v>
      </c>
      <c r="B50626" s="1" t="s">
        <v>4583</v>
      </c>
      <c r="C50626" s="1" t="s">
        <v>4410</v>
      </c>
      <c r="D50626" t="s">
        <v>4584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 s="1">
        <v>469.79</v>
      </c>
      <c r="K50626" s="1">
        <v>2818.74</v>
      </c>
      <c r="L50626" s="1">
        <v>2920.24</v>
      </c>
    </row>
    <row r="50627" spans="1:12" x14ac:dyDescent="0.25">
      <c r="A50627" s="1" t="s">
        <v>3988</v>
      </c>
      <c r="B50627" s="1" t="s">
        <v>4583</v>
      </c>
      <c r="C50627" s="1" t="s">
        <v>4410</v>
      </c>
      <c r="D50627" t="s">
        <v>4584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 s="1">
        <v>469.79</v>
      </c>
      <c r="K50627" s="1">
        <v>2818.74</v>
      </c>
      <c r="L50627" s="1">
        <v>2920.24</v>
      </c>
    </row>
    <row r="50628" spans="1:12" x14ac:dyDescent="0.25">
      <c r="A50628" s="1" t="s">
        <v>3988</v>
      </c>
      <c r="B50628" s="1" t="s">
        <v>4583</v>
      </c>
      <c r="C50628" s="1" t="s">
        <v>4410</v>
      </c>
      <c r="D50628" t="s">
        <v>4584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 s="1">
        <v>20.190000000000001</v>
      </c>
      <c r="K50628" s="1">
        <v>121.14</v>
      </c>
      <c r="L50628" s="1">
        <v>83.27</v>
      </c>
    </row>
    <row r="50629" spans="1:12" x14ac:dyDescent="0.25">
      <c r="A50629" s="1" t="s">
        <v>765</v>
      </c>
      <c r="B50629" s="1" t="s">
        <v>4416</v>
      </c>
      <c r="C50629" s="1" t="s">
        <v>4410</v>
      </c>
      <c r="D50629" t="s">
        <v>4417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 s="1">
        <v>600.26</v>
      </c>
      <c r="K50629" s="1">
        <v>3601.56</v>
      </c>
      <c r="L50629" s="1">
        <v>3633.9</v>
      </c>
    </row>
    <row r="50630" spans="1:12" x14ac:dyDescent="0.25">
      <c r="A50630" s="1" t="s">
        <v>765</v>
      </c>
      <c r="B50630" s="1" t="s">
        <v>4416</v>
      </c>
      <c r="C50630" s="1" t="s">
        <v>4410</v>
      </c>
      <c r="D50630" t="s">
        <v>4417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 s="1">
        <v>1466.01</v>
      </c>
      <c r="K50630" s="1">
        <v>8796.06</v>
      </c>
      <c r="L50630" s="1">
        <v>9112.7199999999993</v>
      </c>
    </row>
    <row r="50631" spans="1:12" x14ac:dyDescent="0.25">
      <c r="A50631" s="1" t="s">
        <v>765</v>
      </c>
      <c r="B50631" s="1" t="s">
        <v>4416</v>
      </c>
      <c r="C50631" s="1" t="s">
        <v>4410</v>
      </c>
      <c r="D50631" t="s">
        <v>4417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 s="1">
        <v>780.82</v>
      </c>
      <c r="K50631" s="1">
        <v>4684.92</v>
      </c>
      <c r="L50631" s="1">
        <v>4333.54</v>
      </c>
    </row>
    <row r="50632" spans="1:12" x14ac:dyDescent="0.25">
      <c r="A50632" s="1" t="s">
        <v>831</v>
      </c>
      <c r="B50632" s="1" t="s">
        <v>4420</v>
      </c>
      <c r="C50632" s="1" t="s">
        <v>4421</v>
      </c>
      <c r="D50632" t="s">
        <v>4422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 s="1">
        <v>28.84</v>
      </c>
      <c r="K50632" s="1">
        <v>173.04</v>
      </c>
      <c r="L50632" s="1">
        <v>174.48</v>
      </c>
    </row>
    <row r="50633" spans="1:12" x14ac:dyDescent="0.25">
      <c r="A50633" s="1" t="s">
        <v>832</v>
      </c>
      <c r="B50633" s="1" t="s">
        <v>4872</v>
      </c>
      <c r="C50633" s="1" t="s">
        <v>4421</v>
      </c>
      <c r="D50633" t="s">
        <v>4706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 s="1">
        <v>202.33</v>
      </c>
      <c r="K50633" s="1">
        <v>1213.98</v>
      </c>
      <c r="L50633" s="1">
        <v>1122.94</v>
      </c>
    </row>
    <row r="50634" spans="1:12" x14ac:dyDescent="0.25">
      <c r="A50634" s="1" t="s">
        <v>833</v>
      </c>
      <c r="B50634" s="1" t="s">
        <v>4595</v>
      </c>
      <c r="C50634" s="1" t="s">
        <v>4421</v>
      </c>
      <c r="D50634" t="s">
        <v>4596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 s="1">
        <v>647.99</v>
      </c>
      <c r="K50634" s="1">
        <v>3887.94</v>
      </c>
      <c r="L50634" s="1">
        <v>3590.61</v>
      </c>
    </row>
    <row r="50635" spans="1:12" x14ac:dyDescent="0.25">
      <c r="A50635" s="1" t="s">
        <v>834</v>
      </c>
      <c r="B50635" s="1" t="s">
        <v>4873</v>
      </c>
      <c r="C50635" s="1" t="s">
        <v>4421</v>
      </c>
      <c r="D50635" t="s">
        <v>4874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 s="1">
        <v>22.79</v>
      </c>
      <c r="K50635" s="1">
        <v>136.74</v>
      </c>
      <c r="L50635" s="1">
        <v>94.03</v>
      </c>
    </row>
    <row r="50636" spans="1:12" x14ac:dyDescent="0.25">
      <c r="A50636" s="1" t="s">
        <v>834</v>
      </c>
      <c r="B50636" s="1" t="s">
        <v>4873</v>
      </c>
      <c r="C50636" s="1" t="s">
        <v>4421</v>
      </c>
      <c r="D50636" t="s">
        <v>4874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 s="1">
        <v>736.15</v>
      </c>
      <c r="K50636" s="1">
        <v>4416.8999999999996</v>
      </c>
      <c r="L50636" s="1">
        <v>3922.18</v>
      </c>
    </row>
    <row r="50637" spans="1:12" x14ac:dyDescent="0.25">
      <c r="A50637" s="1" t="s">
        <v>834</v>
      </c>
      <c r="B50637" s="1" t="s">
        <v>4873</v>
      </c>
      <c r="C50637" s="1" t="s">
        <v>4421</v>
      </c>
      <c r="D50637" t="s">
        <v>4874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 s="1">
        <v>1229.46</v>
      </c>
      <c r="K50637" s="1">
        <v>7376.76</v>
      </c>
      <c r="L50637" s="1">
        <v>6634.86</v>
      </c>
    </row>
    <row r="50638" spans="1:12" x14ac:dyDescent="0.25">
      <c r="A50638" s="1" t="s">
        <v>834</v>
      </c>
      <c r="B50638" s="1" t="s">
        <v>4873</v>
      </c>
      <c r="C50638" s="1" t="s">
        <v>4421</v>
      </c>
      <c r="D50638" t="s">
        <v>4874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 s="1">
        <v>1242.8499999999999</v>
      </c>
      <c r="K50638" s="1">
        <v>7457.1</v>
      </c>
      <c r="L50638" s="1">
        <v>6707.14</v>
      </c>
    </row>
    <row r="50639" spans="1:12" x14ac:dyDescent="0.25">
      <c r="A50639" s="1" t="s">
        <v>835</v>
      </c>
      <c r="B50639" s="1" t="s">
        <v>4875</v>
      </c>
      <c r="C50639" s="1" t="s">
        <v>4494</v>
      </c>
      <c r="D50639" t="s">
        <v>4718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 s="1">
        <v>53.99</v>
      </c>
      <c r="K50639" s="1">
        <v>323.94</v>
      </c>
      <c r="L50639" s="1">
        <v>222.73</v>
      </c>
    </row>
    <row r="50640" spans="1:12" x14ac:dyDescent="0.25">
      <c r="A50640" s="1" t="s">
        <v>839</v>
      </c>
      <c r="B50640" s="1" t="s">
        <v>4601</v>
      </c>
      <c r="C50640" s="1" t="s">
        <v>4426</v>
      </c>
      <c r="D50640" t="s">
        <v>4602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 s="1">
        <v>44.99</v>
      </c>
      <c r="K50640" s="1">
        <v>269.94</v>
      </c>
      <c r="L50640" s="1">
        <v>185.6</v>
      </c>
    </row>
    <row r="50641" spans="1:12" x14ac:dyDescent="0.25">
      <c r="A50641" s="1" t="s">
        <v>766</v>
      </c>
      <c r="B50641" s="1" t="s">
        <v>4801</v>
      </c>
      <c r="C50641" s="1" t="s">
        <v>4426</v>
      </c>
      <c r="D50641" t="s">
        <v>4802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 s="1">
        <v>469.79</v>
      </c>
      <c r="K50641" s="1">
        <v>2818.74</v>
      </c>
      <c r="L50641" s="1">
        <v>2920.24</v>
      </c>
    </row>
    <row r="50642" spans="1:12" x14ac:dyDescent="0.25">
      <c r="A50642" s="1" t="s">
        <v>766</v>
      </c>
      <c r="B50642" s="1" t="s">
        <v>4801</v>
      </c>
      <c r="C50642" s="1" t="s">
        <v>4426</v>
      </c>
      <c r="D50642" t="s">
        <v>4802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 s="1">
        <v>202.33</v>
      </c>
      <c r="K50642" s="1">
        <v>1213.98</v>
      </c>
      <c r="L50642" s="1">
        <v>1122.94</v>
      </c>
    </row>
    <row r="50643" spans="1:12" x14ac:dyDescent="0.25">
      <c r="A50643" s="1" t="s">
        <v>766</v>
      </c>
      <c r="B50643" s="1" t="s">
        <v>4801</v>
      </c>
      <c r="C50643" s="1" t="s">
        <v>4426</v>
      </c>
      <c r="D50643" t="s">
        <v>4802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 s="1">
        <v>67.540000000000006</v>
      </c>
      <c r="K50643" s="1">
        <v>405.24</v>
      </c>
      <c r="L50643" s="1">
        <v>299.87</v>
      </c>
    </row>
    <row r="50644" spans="1:12" x14ac:dyDescent="0.25">
      <c r="A50644" s="1" t="s">
        <v>844</v>
      </c>
      <c r="B50644" s="1" t="s">
        <v>4882</v>
      </c>
      <c r="C50644" s="1" t="s">
        <v>4439</v>
      </c>
      <c r="D50644" t="s">
        <v>4883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 s="1">
        <v>1466.01</v>
      </c>
      <c r="K50644" s="1">
        <v>8796.06</v>
      </c>
      <c r="L50644" s="1">
        <v>9112.7199999999993</v>
      </c>
    </row>
    <row r="50645" spans="1:12" x14ac:dyDescent="0.25">
      <c r="A50645" s="1" t="s">
        <v>844</v>
      </c>
      <c r="B50645" s="1" t="s">
        <v>4882</v>
      </c>
      <c r="C50645" s="1" t="s">
        <v>4439</v>
      </c>
      <c r="D50645" t="s">
        <v>4883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 s="1">
        <v>20.190000000000001</v>
      </c>
      <c r="K50645" s="1">
        <v>121.14</v>
      </c>
      <c r="L50645" s="1">
        <v>83.27</v>
      </c>
    </row>
    <row r="50646" spans="1:12" x14ac:dyDescent="0.25">
      <c r="A50646" s="1" t="s">
        <v>3992</v>
      </c>
      <c r="B50646" s="1" t="s">
        <v>4612</v>
      </c>
      <c r="C50646" s="1" t="s">
        <v>4439</v>
      </c>
      <c r="D50646" t="s">
        <v>4613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 s="1">
        <v>647.99</v>
      </c>
      <c r="K50646" s="1">
        <v>3887.94</v>
      </c>
      <c r="L50646" s="1">
        <v>3590.61</v>
      </c>
    </row>
    <row r="50647" spans="1:12" x14ac:dyDescent="0.25">
      <c r="A50647" s="1" t="s">
        <v>847</v>
      </c>
      <c r="B50647" s="1" t="s">
        <v>4616</v>
      </c>
      <c r="C50647" s="1" t="s">
        <v>4439</v>
      </c>
      <c r="D50647" t="s">
        <v>4617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 s="1">
        <v>22.79</v>
      </c>
      <c r="K50647" s="1">
        <v>136.74</v>
      </c>
      <c r="L50647" s="1">
        <v>94.03</v>
      </c>
    </row>
    <row r="50648" spans="1:12" x14ac:dyDescent="0.25">
      <c r="A50648" s="1" t="s">
        <v>847</v>
      </c>
      <c r="B50648" s="1" t="s">
        <v>4616</v>
      </c>
      <c r="C50648" s="1" t="s">
        <v>4439</v>
      </c>
      <c r="D50648" t="s">
        <v>4617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 s="1">
        <v>744.27</v>
      </c>
      <c r="K50648" s="1">
        <v>4465.62</v>
      </c>
      <c r="L50648" s="1">
        <v>3965.49</v>
      </c>
    </row>
    <row r="50649" spans="1:12" x14ac:dyDescent="0.25">
      <c r="A50649" s="1" t="s">
        <v>847</v>
      </c>
      <c r="B50649" s="1" t="s">
        <v>4616</v>
      </c>
      <c r="C50649" s="1" t="s">
        <v>4439</v>
      </c>
      <c r="D50649" t="s">
        <v>4617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 s="1">
        <v>61.37</v>
      </c>
      <c r="K50649" s="1">
        <v>368.22</v>
      </c>
      <c r="L50649" s="1">
        <v>272.5</v>
      </c>
    </row>
    <row r="50650" spans="1:12" x14ac:dyDescent="0.25">
      <c r="A50650" s="1" t="s">
        <v>763</v>
      </c>
      <c r="B50650" s="1" t="s">
        <v>4800</v>
      </c>
      <c r="C50650" s="1" t="s">
        <v>4510</v>
      </c>
      <c r="D50650" t="s">
        <v>4746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 s="1">
        <v>28.84</v>
      </c>
      <c r="K50650" s="1">
        <v>173.04</v>
      </c>
      <c r="L50650" s="1">
        <v>174.48</v>
      </c>
    </row>
    <row r="50651" spans="1:12" x14ac:dyDescent="0.25">
      <c r="A50651" s="1" t="s">
        <v>851</v>
      </c>
      <c r="B50651" s="1" t="s">
        <v>4450</v>
      </c>
      <c r="C50651" s="1" t="s">
        <v>4446</v>
      </c>
      <c r="D50651" t="s">
        <v>4451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 s="1">
        <v>469.79</v>
      </c>
      <c r="K50651" s="1">
        <v>2818.74</v>
      </c>
      <c r="L50651" s="1">
        <v>2920.24</v>
      </c>
    </row>
    <row r="50652" spans="1:12" x14ac:dyDescent="0.25">
      <c r="A50652" s="1" t="s">
        <v>851</v>
      </c>
      <c r="B50652" s="1" t="s">
        <v>4450</v>
      </c>
      <c r="C50652" s="1" t="s">
        <v>4446</v>
      </c>
      <c r="D50652" t="s">
        <v>4451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 s="1">
        <v>44.99</v>
      </c>
      <c r="K50652" s="1">
        <v>269.94</v>
      </c>
      <c r="L50652" s="1">
        <v>185.6</v>
      </c>
    </row>
    <row r="50653" spans="1:12" x14ac:dyDescent="0.25">
      <c r="A50653" s="1" t="s">
        <v>851</v>
      </c>
      <c r="B50653" s="1" t="s">
        <v>4450</v>
      </c>
      <c r="C50653" s="1" t="s">
        <v>4446</v>
      </c>
      <c r="D50653" t="s">
        <v>4451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 s="1">
        <v>324.45</v>
      </c>
      <c r="K50653" s="1">
        <v>1946.7</v>
      </c>
      <c r="L50653" s="1">
        <v>1800.71</v>
      </c>
    </row>
    <row r="50654" spans="1:12" x14ac:dyDescent="0.25">
      <c r="A50654" s="1" t="s">
        <v>767</v>
      </c>
      <c r="B50654" s="1" t="s">
        <v>4456</v>
      </c>
      <c r="C50654" s="1" t="s">
        <v>4446</v>
      </c>
      <c r="D50654" t="s">
        <v>4457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 s="1">
        <v>600.26</v>
      </c>
      <c r="K50654" s="1">
        <v>3601.56</v>
      </c>
      <c r="L50654" s="1">
        <v>3633.9</v>
      </c>
    </row>
    <row r="50655" spans="1:12" x14ac:dyDescent="0.25">
      <c r="A50655" s="1" t="s">
        <v>853</v>
      </c>
      <c r="B50655" s="1" t="s">
        <v>4889</v>
      </c>
      <c r="C50655" s="1" t="s">
        <v>4461</v>
      </c>
      <c r="D50655" t="s">
        <v>4890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 s="1">
        <v>5.19</v>
      </c>
      <c r="K50655" s="1">
        <v>31.14</v>
      </c>
      <c r="L50655" s="1">
        <v>31.38</v>
      </c>
    </row>
    <row r="50656" spans="1:12" x14ac:dyDescent="0.25">
      <c r="A50656" s="1" t="s">
        <v>853</v>
      </c>
      <c r="B50656" s="1" t="s">
        <v>4889</v>
      </c>
      <c r="C50656" s="1" t="s">
        <v>4461</v>
      </c>
      <c r="D50656" t="s">
        <v>4890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 s="1">
        <v>1308.94</v>
      </c>
      <c r="K50656" s="1">
        <v>7853.64</v>
      </c>
      <c r="L50656" s="1">
        <v>7924.1</v>
      </c>
    </row>
    <row r="50657" spans="1:12" x14ac:dyDescent="0.25">
      <c r="A50657" s="1" t="s">
        <v>853</v>
      </c>
      <c r="B50657" s="1" t="s">
        <v>4889</v>
      </c>
      <c r="C50657" s="1" t="s">
        <v>4461</v>
      </c>
      <c r="D50657" t="s">
        <v>4890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 s="1">
        <v>28.84</v>
      </c>
      <c r="K50657" s="1">
        <v>173.04</v>
      </c>
      <c r="L50657" s="1">
        <v>174.48</v>
      </c>
    </row>
    <row r="50658" spans="1:12" x14ac:dyDescent="0.25">
      <c r="A50658" s="1" t="s">
        <v>853</v>
      </c>
      <c r="B50658" s="1" t="s">
        <v>4889</v>
      </c>
      <c r="C50658" s="1" t="s">
        <v>4461</v>
      </c>
      <c r="D50658" t="s">
        <v>4890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 s="1">
        <v>20.190000000000001</v>
      </c>
      <c r="K50658" s="1">
        <v>121.14</v>
      </c>
      <c r="L50658" s="1">
        <v>83.27</v>
      </c>
    </row>
    <row r="50659" spans="1:12" x14ac:dyDescent="0.25">
      <c r="A50659" s="1" t="s">
        <v>853</v>
      </c>
      <c r="B50659" s="1" t="s">
        <v>4889</v>
      </c>
      <c r="C50659" s="1" t="s">
        <v>4461</v>
      </c>
      <c r="D50659" t="s">
        <v>4890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 s="1">
        <v>198.04</v>
      </c>
      <c r="K50659" s="1">
        <v>1188.24</v>
      </c>
      <c r="L50659" s="1">
        <v>879.28</v>
      </c>
    </row>
    <row r="50660" spans="1:12" x14ac:dyDescent="0.25">
      <c r="A50660" s="1" t="s">
        <v>853</v>
      </c>
      <c r="B50660" s="1" t="s">
        <v>4889</v>
      </c>
      <c r="C50660" s="1" t="s">
        <v>4461</v>
      </c>
      <c r="D50660" t="s">
        <v>4890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 s="1">
        <v>65.599999999999994</v>
      </c>
      <c r="K50660" s="1">
        <v>393.6</v>
      </c>
      <c r="L50660" s="1">
        <v>291.27</v>
      </c>
    </row>
    <row r="50661" spans="1:12" x14ac:dyDescent="0.25">
      <c r="A50661" s="1" t="s">
        <v>3993</v>
      </c>
      <c r="B50661" s="1" t="s">
        <v>4984</v>
      </c>
      <c r="C50661" s="1" t="s">
        <v>4461</v>
      </c>
      <c r="D50661" t="s">
        <v>4554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 s="1">
        <v>22.79</v>
      </c>
      <c r="K50661" s="1">
        <v>136.74</v>
      </c>
      <c r="L50661" s="1">
        <v>94.03</v>
      </c>
    </row>
    <row r="50662" spans="1:12" x14ac:dyDescent="0.25">
      <c r="A50662" s="1" t="s">
        <v>859</v>
      </c>
      <c r="B50662" s="1" t="s">
        <v>4893</v>
      </c>
      <c r="C50662" s="1" t="s">
        <v>4461</v>
      </c>
      <c r="D50662" t="s">
        <v>4894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 s="1">
        <v>141.62</v>
      </c>
      <c r="K50662" s="1">
        <v>849.72</v>
      </c>
      <c r="L50662" s="1">
        <v>628.77</v>
      </c>
    </row>
    <row r="50663" spans="1:12" x14ac:dyDescent="0.25">
      <c r="A50663" s="1" t="s">
        <v>859</v>
      </c>
      <c r="B50663" s="1" t="s">
        <v>4893</v>
      </c>
      <c r="C50663" s="1" t="s">
        <v>4461</v>
      </c>
      <c r="D50663" t="s">
        <v>4894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 s="1">
        <v>209.26</v>
      </c>
      <c r="K50663" s="1">
        <v>1255.56</v>
      </c>
      <c r="L50663" s="1">
        <v>1114.92</v>
      </c>
    </row>
    <row r="50664" spans="1:12" x14ac:dyDescent="0.25">
      <c r="A50664" s="1" t="s">
        <v>859</v>
      </c>
      <c r="B50664" s="1" t="s">
        <v>4893</v>
      </c>
      <c r="C50664" s="1" t="s">
        <v>4461</v>
      </c>
      <c r="D50664" t="s">
        <v>4894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 s="1">
        <v>744.27</v>
      </c>
      <c r="K50664" s="1">
        <v>4465.62</v>
      </c>
      <c r="L50664" s="1">
        <v>3965.49</v>
      </c>
    </row>
    <row r="50665" spans="1:12" x14ac:dyDescent="0.25">
      <c r="A50665" s="1" t="s">
        <v>859</v>
      </c>
      <c r="B50665" s="1" t="s">
        <v>4893</v>
      </c>
      <c r="C50665" s="1" t="s">
        <v>4461</v>
      </c>
      <c r="D50665" t="s">
        <v>4894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 s="1">
        <v>61.37</v>
      </c>
      <c r="K50665" s="1">
        <v>368.22</v>
      </c>
      <c r="L50665" s="1">
        <v>272.5</v>
      </c>
    </row>
    <row r="50666" spans="1:12" x14ac:dyDescent="0.25">
      <c r="A50666" s="1" t="s">
        <v>862</v>
      </c>
      <c r="B50666" s="1" t="s">
        <v>4898</v>
      </c>
      <c r="C50666" s="1" t="s">
        <v>4466</v>
      </c>
      <c r="D50666" t="s">
        <v>4849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 s="1">
        <v>1376.99</v>
      </c>
      <c r="K50666" s="1">
        <v>8261.94</v>
      </c>
      <c r="L50666" s="1">
        <v>7511.89</v>
      </c>
    </row>
    <row r="50667" spans="1:12" x14ac:dyDescent="0.25">
      <c r="A50667" s="1" t="s">
        <v>862</v>
      </c>
      <c r="B50667" s="1" t="s">
        <v>4898</v>
      </c>
      <c r="C50667" s="1" t="s">
        <v>4466</v>
      </c>
      <c r="D50667" t="s">
        <v>4849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 s="1">
        <v>218.45</v>
      </c>
      <c r="K50667" s="1">
        <v>1310.7</v>
      </c>
      <c r="L50667" s="1">
        <v>1196.25</v>
      </c>
    </row>
    <row r="50668" spans="1:12" x14ac:dyDescent="0.25">
      <c r="A50668" s="1" t="s">
        <v>863</v>
      </c>
      <c r="B50668" s="1" t="s">
        <v>4899</v>
      </c>
      <c r="C50668" s="1" t="s">
        <v>4466</v>
      </c>
      <c r="D50668" t="s">
        <v>4795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 s="1">
        <v>4.7699999999999996</v>
      </c>
      <c r="K50668" s="1">
        <v>28.62</v>
      </c>
      <c r="L50668" s="1">
        <v>17.84</v>
      </c>
    </row>
    <row r="50669" spans="1:12" x14ac:dyDescent="0.25">
      <c r="A50669" s="1" t="s">
        <v>863</v>
      </c>
      <c r="B50669" s="1" t="s">
        <v>4899</v>
      </c>
      <c r="C50669" s="1" t="s">
        <v>4466</v>
      </c>
      <c r="D50669" t="s">
        <v>4795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 s="1">
        <v>2.99</v>
      </c>
      <c r="K50669" s="1">
        <v>17.940000000000001</v>
      </c>
      <c r="L50669" s="1">
        <v>11.2</v>
      </c>
    </row>
    <row r="50670" spans="1:12" x14ac:dyDescent="0.25">
      <c r="A50670" s="1" t="s">
        <v>864</v>
      </c>
      <c r="B50670" s="1" t="s">
        <v>4646</v>
      </c>
      <c r="C50670" s="1" t="s">
        <v>4466</v>
      </c>
      <c r="D50670" t="s">
        <v>4647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 s="1">
        <v>323.99</v>
      </c>
      <c r="K50670" s="1">
        <v>1943.94</v>
      </c>
      <c r="L50670" s="1">
        <v>2061.9</v>
      </c>
    </row>
    <row r="50671" spans="1:12" x14ac:dyDescent="0.25">
      <c r="A50671" s="1" t="s">
        <v>864</v>
      </c>
      <c r="B50671" s="1" t="s">
        <v>4646</v>
      </c>
      <c r="C50671" s="1" t="s">
        <v>4466</v>
      </c>
      <c r="D50671" t="s">
        <v>4647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 s="1">
        <v>24.29</v>
      </c>
      <c r="K50671" s="1">
        <v>145.74</v>
      </c>
      <c r="L50671" s="1">
        <v>107.87</v>
      </c>
    </row>
    <row r="50672" spans="1:12" x14ac:dyDescent="0.25">
      <c r="A50672" s="1" t="s">
        <v>864</v>
      </c>
      <c r="B50672" s="1" t="s">
        <v>4646</v>
      </c>
      <c r="C50672" s="1" t="s">
        <v>4466</v>
      </c>
      <c r="D50672" t="s">
        <v>4647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 s="1">
        <v>672.29</v>
      </c>
      <c r="K50672" s="1">
        <v>4033.74</v>
      </c>
      <c r="L50672" s="1">
        <v>4278.4799999999996</v>
      </c>
    </row>
    <row r="50673" spans="1:12" x14ac:dyDescent="0.25">
      <c r="A50673" s="1" t="s">
        <v>864</v>
      </c>
      <c r="B50673" s="1" t="s">
        <v>4646</v>
      </c>
      <c r="C50673" s="1" t="s">
        <v>4466</v>
      </c>
      <c r="D50673" t="s">
        <v>4647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 s="1">
        <v>32.39</v>
      </c>
      <c r="K50673" s="1">
        <v>194.34</v>
      </c>
      <c r="L50673" s="1">
        <v>249.43</v>
      </c>
    </row>
    <row r="50674" spans="1:12" x14ac:dyDescent="0.25">
      <c r="A50674" s="1" t="s">
        <v>864</v>
      </c>
      <c r="B50674" s="1" t="s">
        <v>4646</v>
      </c>
      <c r="C50674" s="1" t="s">
        <v>4466</v>
      </c>
      <c r="D50674" t="s">
        <v>4647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 s="1">
        <v>5.39</v>
      </c>
      <c r="K50674" s="1">
        <v>32.340000000000003</v>
      </c>
      <c r="L50674" s="1">
        <v>20.170000000000002</v>
      </c>
    </row>
    <row r="50675" spans="1:12" x14ac:dyDescent="0.25">
      <c r="A50675" s="1" t="s">
        <v>864</v>
      </c>
      <c r="B50675" s="1" t="s">
        <v>4646</v>
      </c>
      <c r="C50675" s="1" t="s">
        <v>4466</v>
      </c>
      <c r="D50675" t="s">
        <v>4647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 s="1">
        <v>15.75</v>
      </c>
      <c r="K50675" s="1">
        <v>94.5</v>
      </c>
      <c r="L50675" s="1">
        <v>78.52</v>
      </c>
    </row>
    <row r="50676" spans="1:12" x14ac:dyDescent="0.25">
      <c r="A50676" s="1" t="s">
        <v>864</v>
      </c>
      <c r="B50676" s="1" t="s">
        <v>4646</v>
      </c>
      <c r="C50676" s="1" t="s">
        <v>4466</v>
      </c>
      <c r="D50676" t="s">
        <v>4647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 s="1">
        <v>1466.01</v>
      </c>
      <c r="K50676" s="1">
        <v>8796.06</v>
      </c>
      <c r="L50676" s="1">
        <v>9329.69</v>
      </c>
    </row>
    <row r="50677" spans="1:12" x14ac:dyDescent="0.25">
      <c r="A50677" s="1" t="s">
        <v>865</v>
      </c>
      <c r="B50677" s="1" t="s">
        <v>4900</v>
      </c>
      <c r="C50677" s="1" t="s">
        <v>4466</v>
      </c>
      <c r="D50677" t="s">
        <v>4901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 s="1">
        <v>1430.44</v>
      </c>
      <c r="K50677" s="1">
        <v>8582.64</v>
      </c>
      <c r="L50677" s="1">
        <v>8891.6299999999992</v>
      </c>
    </row>
    <row r="50678" spans="1:12" x14ac:dyDescent="0.25">
      <c r="A50678" s="1" t="s">
        <v>865</v>
      </c>
      <c r="B50678" s="1" t="s">
        <v>4900</v>
      </c>
      <c r="C50678" s="1" t="s">
        <v>4466</v>
      </c>
      <c r="D50678" t="s">
        <v>4901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 s="1">
        <v>602.35</v>
      </c>
      <c r="K50678" s="1">
        <v>3614.1</v>
      </c>
      <c r="L50678" s="1">
        <v>3610.46</v>
      </c>
    </row>
    <row r="50679" spans="1:12" x14ac:dyDescent="0.25">
      <c r="A50679" s="1" t="s">
        <v>865</v>
      </c>
      <c r="B50679" s="1" t="s">
        <v>4900</v>
      </c>
      <c r="C50679" s="1" t="s">
        <v>4466</v>
      </c>
      <c r="D50679" t="s">
        <v>4901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 s="1">
        <v>38.1</v>
      </c>
      <c r="K50679" s="1">
        <v>228.6</v>
      </c>
      <c r="L50679" s="1">
        <v>142.49</v>
      </c>
    </row>
    <row r="50680" spans="1:12" x14ac:dyDescent="0.25">
      <c r="A50680" s="1" t="s">
        <v>865</v>
      </c>
      <c r="B50680" s="1" t="s">
        <v>4900</v>
      </c>
      <c r="C50680" s="1" t="s">
        <v>4466</v>
      </c>
      <c r="D50680" t="s">
        <v>4901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 s="1">
        <v>953.63</v>
      </c>
      <c r="K50680" s="1">
        <v>5721.78</v>
      </c>
      <c r="L50680" s="1">
        <v>8891.6299999999992</v>
      </c>
    </row>
    <row r="50681" spans="1:12" x14ac:dyDescent="0.25">
      <c r="A50681" s="1" t="s">
        <v>865</v>
      </c>
      <c r="B50681" s="1" t="s">
        <v>4900</v>
      </c>
      <c r="C50681" s="1" t="s">
        <v>4466</v>
      </c>
      <c r="D50681" t="s">
        <v>4901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 s="1">
        <v>14.69</v>
      </c>
      <c r="K50681" s="1">
        <v>88.14</v>
      </c>
      <c r="L50681" s="1">
        <v>54.96</v>
      </c>
    </row>
    <row r="50682" spans="1:12" x14ac:dyDescent="0.25">
      <c r="A50682" s="1" t="s">
        <v>865</v>
      </c>
      <c r="B50682" s="1" t="s">
        <v>4900</v>
      </c>
      <c r="C50682" s="1" t="s">
        <v>4466</v>
      </c>
      <c r="D50682" t="s">
        <v>4901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 s="1">
        <v>32.99</v>
      </c>
      <c r="K50682" s="1">
        <v>197.94</v>
      </c>
      <c r="L50682" s="1">
        <v>123.4</v>
      </c>
    </row>
    <row r="50683" spans="1:12" x14ac:dyDescent="0.25">
      <c r="A50683" s="1" t="s">
        <v>865</v>
      </c>
      <c r="B50683" s="1" t="s">
        <v>4900</v>
      </c>
      <c r="C50683" s="1" t="s">
        <v>4466</v>
      </c>
      <c r="D50683" t="s">
        <v>4901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 s="1">
        <v>200.05</v>
      </c>
      <c r="K50683" s="1">
        <v>1200.3</v>
      </c>
      <c r="L50683" s="1">
        <v>1199.1099999999999</v>
      </c>
    </row>
    <row r="50684" spans="1:12" x14ac:dyDescent="0.25">
      <c r="A50684" s="1" t="s">
        <v>865</v>
      </c>
      <c r="B50684" s="1" t="s">
        <v>4900</v>
      </c>
      <c r="C50684" s="1" t="s">
        <v>4466</v>
      </c>
      <c r="D50684" t="s">
        <v>4901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 s="1">
        <v>15.75</v>
      </c>
      <c r="K50684" s="1">
        <v>94.5</v>
      </c>
      <c r="L50684" s="1">
        <v>78.52</v>
      </c>
    </row>
    <row r="50685" spans="1:12" x14ac:dyDescent="0.25">
      <c r="A50685" s="1" t="s">
        <v>868</v>
      </c>
      <c r="B50685" s="1" t="s">
        <v>4903</v>
      </c>
      <c r="C50685" s="1" t="s">
        <v>4466</v>
      </c>
      <c r="D50685" t="s">
        <v>4904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 s="1">
        <v>356.9</v>
      </c>
      <c r="K50685" s="1">
        <v>2141.4</v>
      </c>
      <c r="L50685" s="1">
        <v>2165.66</v>
      </c>
    </row>
    <row r="50686" spans="1:12" x14ac:dyDescent="0.25">
      <c r="A50686" s="1" t="s">
        <v>868</v>
      </c>
      <c r="B50686" s="1" t="s">
        <v>4903</v>
      </c>
      <c r="C50686" s="1" t="s">
        <v>4466</v>
      </c>
      <c r="D50686" t="s">
        <v>4904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 s="1">
        <v>672.29</v>
      </c>
      <c r="K50686" s="1">
        <v>4033.74</v>
      </c>
      <c r="L50686" s="1">
        <v>4278.4799999999996</v>
      </c>
    </row>
    <row r="50687" spans="1:12" x14ac:dyDescent="0.25">
      <c r="A50687" s="1" t="s">
        <v>868</v>
      </c>
      <c r="B50687" s="1" t="s">
        <v>4903</v>
      </c>
      <c r="C50687" s="1" t="s">
        <v>4466</v>
      </c>
      <c r="D50687" t="s">
        <v>4904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 s="1">
        <v>1.37</v>
      </c>
      <c r="K50687" s="1">
        <v>8.2200000000000006</v>
      </c>
      <c r="L50687" s="1">
        <v>5.14</v>
      </c>
    </row>
    <row r="50688" spans="1:12" x14ac:dyDescent="0.25">
      <c r="A50688" s="1" t="s">
        <v>869</v>
      </c>
      <c r="B50688" s="1" t="s">
        <v>4905</v>
      </c>
      <c r="C50688" s="1" t="s">
        <v>4385</v>
      </c>
      <c r="D50688" t="s">
        <v>4392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 s="1">
        <v>72</v>
      </c>
      <c r="K50688" s="1">
        <v>432</v>
      </c>
      <c r="L50688" s="1">
        <v>269.27999999999997</v>
      </c>
    </row>
    <row r="50689" spans="1:12" x14ac:dyDescent="0.25">
      <c r="A50689" s="1" t="s">
        <v>869</v>
      </c>
      <c r="B50689" s="1" t="s">
        <v>4905</v>
      </c>
      <c r="C50689" s="1" t="s">
        <v>4385</v>
      </c>
      <c r="D50689" t="s">
        <v>4392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 s="1">
        <v>29.99</v>
      </c>
      <c r="K50689" s="1">
        <v>179.94</v>
      </c>
      <c r="L50689" s="1">
        <v>230.95</v>
      </c>
    </row>
    <row r="50690" spans="1:12" x14ac:dyDescent="0.25">
      <c r="A50690" s="1" t="s">
        <v>869</v>
      </c>
      <c r="B50690" s="1" t="s">
        <v>4905</v>
      </c>
      <c r="C50690" s="1" t="s">
        <v>4385</v>
      </c>
      <c r="D50690" t="s">
        <v>4392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 s="1">
        <v>32.39</v>
      </c>
      <c r="K50690" s="1">
        <v>194.34</v>
      </c>
      <c r="L50690" s="1">
        <v>249.43</v>
      </c>
    </row>
    <row r="50691" spans="1:12" x14ac:dyDescent="0.25">
      <c r="A50691" s="1" t="s">
        <v>869</v>
      </c>
      <c r="B50691" s="1" t="s">
        <v>4905</v>
      </c>
      <c r="C50691" s="1" t="s">
        <v>4385</v>
      </c>
      <c r="D50691" t="s">
        <v>4392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 s="1">
        <v>20.99</v>
      </c>
      <c r="K50691" s="1">
        <v>125.94</v>
      </c>
      <c r="L50691" s="1">
        <v>78.52</v>
      </c>
    </row>
    <row r="50692" spans="1:12" x14ac:dyDescent="0.25">
      <c r="A50692" s="1" t="s">
        <v>869</v>
      </c>
      <c r="B50692" s="1" t="s">
        <v>4905</v>
      </c>
      <c r="C50692" s="1" t="s">
        <v>4385</v>
      </c>
      <c r="D50692" t="s">
        <v>4392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 s="1">
        <v>32.99</v>
      </c>
      <c r="K50692" s="1">
        <v>197.94</v>
      </c>
      <c r="L50692" s="1">
        <v>123.4</v>
      </c>
    </row>
    <row r="50693" spans="1:12" x14ac:dyDescent="0.25">
      <c r="A50693" s="1" t="s">
        <v>869</v>
      </c>
      <c r="B50693" s="1" t="s">
        <v>4905</v>
      </c>
      <c r="C50693" s="1" t="s">
        <v>4385</v>
      </c>
      <c r="D50693" t="s">
        <v>4392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 s="1">
        <v>38.1</v>
      </c>
      <c r="K50693" s="1">
        <v>228.6</v>
      </c>
      <c r="L50693" s="1">
        <v>142.49</v>
      </c>
    </row>
    <row r="50694" spans="1:12" x14ac:dyDescent="0.25">
      <c r="A50694" s="1" t="s">
        <v>768</v>
      </c>
      <c r="B50694" s="1" t="s">
        <v>4803</v>
      </c>
      <c r="C50694" s="1" t="s">
        <v>4385</v>
      </c>
      <c r="D50694" t="s">
        <v>4526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 s="1">
        <v>672.29</v>
      </c>
      <c r="K50694" s="1">
        <v>4033.74</v>
      </c>
      <c r="L50694" s="1">
        <v>4278.4799999999996</v>
      </c>
    </row>
    <row r="50695" spans="1:12" x14ac:dyDescent="0.25">
      <c r="A50695" s="1" t="s">
        <v>768</v>
      </c>
      <c r="B50695" s="1" t="s">
        <v>4803</v>
      </c>
      <c r="C50695" s="1" t="s">
        <v>4385</v>
      </c>
      <c r="D50695" t="s">
        <v>4526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 s="1">
        <v>323.99</v>
      </c>
      <c r="K50695" s="1">
        <v>1943.94</v>
      </c>
      <c r="L50695" s="1">
        <v>2061.9</v>
      </c>
    </row>
    <row r="50696" spans="1:12" x14ac:dyDescent="0.25">
      <c r="A50696" s="1" t="s">
        <v>880</v>
      </c>
      <c r="B50696" s="1" t="s">
        <v>4678</v>
      </c>
      <c r="C50696" s="1" t="s">
        <v>4398</v>
      </c>
      <c r="D50696" t="s">
        <v>4679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 s="1">
        <v>1020.59</v>
      </c>
      <c r="K50696" s="1">
        <v>6123.54</v>
      </c>
      <c r="L50696" s="1">
        <v>6495.06</v>
      </c>
    </row>
    <row r="50697" spans="1:12" x14ac:dyDescent="0.25">
      <c r="A50697" s="1" t="s">
        <v>883</v>
      </c>
      <c r="B50697" s="1" t="s">
        <v>4770</v>
      </c>
      <c r="C50697" s="1" t="s">
        <v>4407</v>
      </c>
      <c r="D50697" t="s">
        <v>4771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 s="1">
        <v>461.69</v>
      </c>
      <c r="K50697" s="1">
        <v>2770.14</v>
      </c>
      <c r="L50697" s="1">
        <v>2518.67</v>
      </c>
    </row>
    <row r="50698" spans="1:12" x14ac:dyDescent="0.25">
      <c r="A50698" s="1" t="s">
        <v>884</v>
      </c>
      <c r="B50698" s="1" t="s">
        <v>4915</v>
      </c>
      <c r="C50698" s="1" t="s">
        <v>4407</v>
      </c>
      <c r="D50698" t="s">
        <v>4797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 s="1">
        <v>672.29</v>
      </c>
      <c r="K50698" s="1">
        <v>4033.74</v>
      </c>
      <c r="L50698" s="1">
        <v>4278.4799999999996</v>
      </c>
    </row>
    <row r="50699" spans="1:12" x14ac:dyDescent="0.25">
      <c r="A50699" s="1" t="s">
        <v>884</v>
      </c>
      <c r="B50699" s="1" t="s">
        <v>4915</v>
      </c>
      <c r="C50699" s="1" t="s">
        <v>4407</v>
      </c>
      <c r="D50699" t="s">
        <v>4797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 s="1">
        <v>5.39</v>
      </c>
      <c r="K50699" s="1">
        <v>32.340000000000003</v>
      </c>
      <c r="L50699" s="1">
        <v>41.53</v>
      </c>
    </row>
    <row r="50700" spans="1:12" x14ac:dyDescent="0.25">
      <c r="A50700" s="1" t="s">
        <v>884</v>
      </c>
      <c r="B50700" s="1" t="s">
        <v>4915</v>
      </c>
      <c r="C50700" s="1" t="s">
        <v>4407</v>
      </c>
      <c r="D50700" t="s">
        <v>4797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 s="1">
        <v>29.99</v>
      </c>
      <c r="K50700" s="1">
        <v>179.94</v>
      </c>
      <c r="L50700" s="1">
        <v>230.95</v>
      </c>
    </row>
    <row r="50701" spans="1:12" x14ac:dyDescent="0.25">
      <c r="A50701" s="1" t="s">
        <v>884</v>
      </c>
      <c r="B50701" s="1" t="s">
        <v>4915</v>
      </c>
      <c r="C50701" s="1" t="s">
        <v>4407</v>
      </c>
      <c r="D50701" t="s">
        <v>4797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 s="1">
        <v>1020.59</v>
      </c>
      <c r="K50701" s="1">
        <v>6123.54</v>
      </c>
      <c r="L50701" s="1">
        <v>6495.06</v>
      </c>
    </row>
    <row r="50702" spans="1:12" x14ac:dyDescent="0.25">
      <c r="A50702" s="1" t="s">
        <v>885</v>
      </c>
      <c r="B50702" s="1" t="s">
        <v>4916</v>
      </c>
      <c r="C50702" s="1" t="s">
        <v>4407</v>
      </c>
      <c r="D50702" t="s">
        <v>4863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 s="1">
        <v>32.39</v>
      </c>
      <c r="K50702" s="1">
        <v>194.34</v>
      </c>
      <c r="L50702" s="1">
        <v>249.43</v>
      </c>
    </row>
    <row r="50703" spans="1:12" x14ac:dyDescent="0.25">
      <c r="A50703" s="1" t="s">
        <v>3994</v>
      </c>
      <c r="B50703" s="1" t="s">
        <v>5392</v>
      </c>
      <c r="C50703" s="1" t="s">
        <v>4407</v>
      </c>
      <c r="D50703" t="s">
        <v>5217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 s="1">
        <v>54.94</v>
      </c>
      <c r="K50703" s="1">
        <v>329.64</v>
      </c>
      <c r="L50703" s="1">
        <v>243.94</v>
      </c>
    </row>
    <row r="50704" spans="1:12" x14ac:dyDescent="0.25">
      <c r="A50704" s="1" t="s">
        <v>3994</v>
      </c>
      <c r="B50704" s="1" t="s">
        <v>5392</v>
      </c>
      <c r="C50704" s="1" t="s">
        <v>4407</v>
      </c>
      <c r="D50704" t="s">
        <v>5217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 s="1">
        <v>445.41</v>
      </c>
      <c r="K50704" s="1">
        <v>2672.46</v>
      </c>
      <c r="L50704" s="1">
        <v>2768.67</v>
      </c>
    </row>
    <row r="50705" spans="1:12" x14ac:dyDescent="0.25">
      <c r="A50705" s="1" t="s">
        <v>3994</v>
      </c>
      <c r="B50705" s="1" t="s">
        <v>5392</v>
      </c>
      <c r="C50705" s="1" t="s">
        <v>4407</v>
      </c>
      <c r="D50705" t="s">
        <v>5217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 s="1">
        <v>200.05</v>
      </c>
      <c r="K50705" s="1">
        <v>1200.3</v>
      </c>
      <c r="L50705" s="1">
        <v>1199.1099999999999</v>
      </c>
    </row>
    <row r="50706" spans="1:12" x14ac:dyDescent="0.25">
      <c r="A50706" s="1" t="s">
        <v>3994</v>
      </c>
      <c r="B50706" s="1" t="s">
        <v>5392</v>
      </c>
      <c r="C50706" s="1" t="s">
        <v>4407</v>
      </c>
      <c r="D50706" t="s">
        <v>5217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 s="1">
        <v>32.39</v>
      </c>
      <c r="K50706" s="1">
        <v>194.34</v>
      </c>
      <c r="L50706" s="1">
        <v>249.43</v>
      </c>
    </row>
    <row r="50707" spans="1:12" x14ac:dyDescent="0.25">
      <c r="A50707" s="1" t="s">
        <v>3994</v>
      </c>
      <c r="B50707" s="1" t="s">
        <v>5392</v>
      </c>
      <c r="C50707" s="1" t="s">
        <v>4407</v>
      </c>
      <c r="D50707" t="s">
        <v>5217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 s="1">
        <v>1.37</v>
      </c>
      <c r="K50707" s="1">
        <v>8.2200000000000006</v>
      </c>
      <c r="L50707" s="1">
        <v>5.14</v>
      </c>
    </row>
    <row r="50708" spans="1:12" x14ac:dyDescent="0.25">
      <c r="A50708" s="1" t="s">
        <v>3994</v>
      </c>
      <c r="B50708" s="1" t="s">
        <v>5392</v>
      </c>
      <c r="C50708" s="1" t="s">
        <v>4407</v>
      </c>
      <c r="D50708" t="s">
        <v>5217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 s="1">
        <v>200.05</v>
      </c>
      <c r="K50708" s="1">
        <v>1200.3</v>
      </c>
      <c r="L50708" s="1">
        <v>1199.1099999999999</v>
      </c>
    </row>
    <row r="50709" spans="1:12" x14ac:dyDescent="0.25">
      <c r="A50709" s="1" t="s">
        <v>3994</v>
      </c>
      <c r="B50709" s="1" t="s">
        <v>5392</v>
      </c>
      <c r="C50709" s="1" t="s">
        <v>4407</v>
      </c>
      <c r="D50709" t="s">
        <v>5217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 s="1">
        <v>445.41</v>
      </c>
      <c r="K50709" s="1">
        <v>2672.46</v>
      </c>
      <c r="L50709" s="1">
        <v>2768.67</v>
      </c>
    </row>
    <row r="50710" spans="1:12" x14ac:dyDescent="0.25">
      <c r="A50710" s="1" t="s">
        <v>886</v>
      </c>
      <c r="B50710" s="1" t="s">
        <v>4917</v>
      </c>
      <c r="C50710" s="1" t="s">
        <v>4407</v>
      </c>
      <c r="D50710" t="s">
        <v>4918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 s="1">
        <v>323.99</v>
      </c>
      <c r="K50710" s="1">
        <v>1943.94</v>
      </c>
      <c r="L50710" s="1">
        <v>2061.9</v>
      </c>
    </row>
    <row r="50711" spans="1:12" x14ac:dyDescent="0.25">
      <c r="A50711" s="1" t="s">
        <v>886</v>
      </c>
      <c r="B50711" s="1" t="s">
        <v>4917</v>
      </c>
      <c r="C50711" s="1" t="s">
        <v>4407</v>
      </c>
      <c r="D50711" t="s">
        <v>4918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 s="1">
        <v>1020.59</v>
      </c>
      <c r="K50711" s="1">
        <v>6123.54</v>
      </c>
      <c r="L50711" s="1">
        <v>6495.06</v>
      </c>
    </row>
    <row r="50712" spans="1:12" x14ac:dyDescent="0.25">
      <c r="A50712" s="1" t="s">
        <v>888</v>
      </c>
      <c r="B50712" s="1" t="s">
        <v>4919</v>
      </c>
      <c r="C50712" s="1" t="s">
        <v>4410</v>
      </c>
      <c r="D50712" t="s">
        <v>4920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 s="1">
        <v>29.99</v>
      </c>
      <c r="K50712" s="1">
        <v>179.94</v>
      </c>
      <c r="L50712" s="1">
        <v>230.95</v>
      </c>
    </row>
    <row r="50713" spans="1:12" x14ac:dyDescent="0.25">
      <c r="A50713" s="1" t="s">
        <v>888</v>
      </c>
      <c r="B50713" s="1" t="s">
        <v>4919</v>
      </c>
      <c r="C50713" s="1" t="s">
        <v>4410</v>
      </c>
      <c r="D50713" t="s">
        <v>4920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 s="1">
        <v>5.39</v>
      </c>
      <c r="K50713" s="1">
        <v>32.340000000000003</v>
      </c>
      <c r="L50713" s="1">
        <v>41.53</v>
      </c>
    </row>
    <row r="50714" spans="1:12" x14ac:dyDescent="0.25">
      <c r="A50714" s="1" t="s">
        <v>888</v>
      </c>
      <c r="B50714" s="1" t="s">
        <v>4919</v>
      </c>
      <c r="C50714" s="1" t="s">
        <v>4410</v>
      </c>
      <c r="D50714" t="s">
        <v>4920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 s="1">
        <v>29.99</v>
      </c>
      <c r="K50714" s="1">
        <v>179.94</v>
      </c>
      <c r="L50714" s="1">
        <v>230.95</v>
      </c>
    </row>
    <row r="50715" spans="1:12" x14ac:dyDescent="0.25">
      <c r="A50715" s="1" t="s">
        <v>769</v>
      </c>
      <c r="B50715" s="1" t="s">
        <v>4804</v>
      </c>
      <c r="C50715" s="1" t="s">
        <v>4410</v>
      </c>
      <c r="D50715" t="s">
        <v>4588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 s="1">
        <v>858.9</v>
      </c>
      <c r="K50715" s="1">
        <v>5153.3999999999996</v>
      </c>
      <c r="L50715" s="1">
        <v>5211.8100000000004</v>
      </c>
    </row>
    <row r="50716" spans="1:12" x14ac:dyDescent="0.25">
      <c r="A50716" s="1" t="s">
        <v>894</v>
      </c>
      <c r="B50716" s="1" t="s">
        <v>4709</v>
      </c>
      <c r="C50716" s="1" t="s">
        <v>4421</v>
      </c>
      <c r="D50716" t="s">
        <v>4710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 s="1">
        <v>41.99</v>
      </c>
      <c r="K50716" s="1">
        <v>251.94</v>
      </c>
      <c r="L50716" s="1">
        <v>157.06</v>
      </c>
    </row>
    <row r="50717" spans="1:12" x14ac:dyDescent="0.25">
      <c r="A50717" s="1" t="s">
        <v>894</v>
      </c>
      <c r="B50717" s="1" t="s">
        <v>4709</v>
      </c>
      <c r="C50717" s="1" t="s">
        <v>4421</v>
      </c>
      <c r="D50717" t="s">
        <v>4710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 s="1">
        <v>41.99</v>
      </c>
      <c r="K50717" s="1">
        <v>251.94</v>
      </c>
      <c r="L50717" s="1">
        <v>157.06</v>
      </c>
    </row>
    <row r="50718" spans="1:12" x14ac:dyDescent="0.25">
      <c r="A50718" s="1" t="s">
        <v>899</v>
      </c>
      <c r="B50718" s="1" t="s">
        <v>4925</v>
      </c>
      <c r="C50718" s="1" t="s">
        <v>4494</v>
      </c>
      <c r="D50718" t="s">
        <v>4497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 s="1">
        <v>32.39</v>
      </c>
      <c r="K50718" s="1">
        <v>194.34</v>
      </c>
      <c r="L50718" s="1">
        <v>249.43</v>
      </c>
    </row>
    <row r="50719" spans="1:12" x14ac:dyDescent="0.25">
      <c r="A50719" s="1" t="s">
        <v>899</v>
      </c>
      <c r="B50719" s="1" t="s">
        <v>4925</v>
      </c>
      <c r="C50719" s="1" t="s">
        <v>4494</v>
      </c>
      <c r="D50719" t="s">
        <v>4497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 s="1">
        <v>5.39</v>
      </c>
      <c r="K50719" s="1">
        <v>32.340000000000003</v>
      </c>
      <c r="L50719" s="1">
        <v>41.53</v>
      </c>
    </row>
    <row r="50720" spans="1:12" x14ac:dyDescent="0.25">
      <c r="A50720" s="1" t="s">
        <v>899</v>
      </c>
      <c r="B50720" s="1" t="s">
        <v>4925</v>
      </c>
      <c r="C50720" s="1" t="s">
        <v>4494</v>
      </c>
      <c r="D50720" t="s">
        <v>4497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 s="1">
        <v>1430.44</v>
      </c>
      <c r="K50720" s="1">
        <v>8582.64</v>
      </c>
      <c r="L50720" s="1">
        <v>8891.6299999999992</v>
      </c>
    </row>
    <row r="50721" spans="1:12" x14ac:dyDescent="0.25">
      <c r="A50721" s="1" t="s">
        <v>899</v>
      </c>
      <c r="B50721" s="1" t="s">
        <v>4925</v>
      </c>
      <c r="C50721" s="1" t="s">
        <v>4494</v>
      </c>
      <c r="D50721" t="s">
        <v>4497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 s="1">
        <v>14.69</v>
      </c>
      <c r="K50721" s="1">
        <v>88.14</v>
      </c>
      <c r="L50721" s="1">
        <v>54.96</v>
      </c>
    </row>
    <row r="50722" spans="1:12" x14ac:dyDescent="0.25">
      <c r="A50722" s="1" t="s">
        <v>899</v>
      </c>
      <c r="B50722" s="1" t="s">
        <v>4925</v>
      </c>
      <c r="C50722" s="1" t="s">
        <v>4494</v>
      </c>
      <c r="D50722" t="s">
        <v>4497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 s="1">
        <v>32.99</v>
      </c>
      <c r="K50722" s="1">
        <v>197.94</v>
      </c>
      <c r="L50722" s="1">
        <v>123.4</v>
      </c>
    </row>
    <row r="50723" spans="1:12" x14ac:dyDescent="0.25">
      <c r="A50723" s="1" t="s">
        <v>902</v>
      </c>
      <c r="B50723" s="1" t="s">
        <v>4927</v>
      </c>
      <c r="C50723" s="1" t="s">
        <v>4494</v>
      </c>
      <c r="D50723" t="s">
        <v>4792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 s="1">
        <v>5.39</v>
      </c>
      <c r="K50723" s="1">
        <v>32.340000000000003</v>
      </c>
      <c r="L50723" s="1">
        <v>20.170000000000002</v>
      </c>
    </row>
    <row r="50724" spans="1:12" x14ac:dyDescent="0.25">
      <c r="A50724" s="1" t="s">
        <v>902</v>
      </c>
      <c r="B50724" s="1" t="s">
        <v>4927</v>
      </c>
      <c r="C50724" s="1" t="s">
        <v>4494</v>
      </c>
      <c r="D50724" t="s">
        <v>4792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 s="1">
        <v>4.7699999999999996</v>
      </c>
      <c r="K50724" s="1">
        <v>28.62</v>
      </c>
      <c r="L50724" s="1">
        <v>17.84</v>
      </c>
    </row>
    <row r="50725" spans="1:12" x14ac:dyDescent="0.25">
      <c r="A50725" s="1" t="s">
        <v>904</v>
      </c>
      <c r="B50725" s="1" t="s">
        <v>4930</v>
      </c>
      <c r="C50725" s="1" t="s">
        <v>4494</v>
      </c>
      <c r="D50725" t="s">
        <v>4799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 s="1">
        <v>32.39</v>
      </c>
      <c r="K50725" s="1">
        <v>194.34</v>
      </c>
      <c r="L50725" s="1">
        <v>249.43</v>
      </c>
    </row>
    <row r="50726" spans="1:12" x14ac:dyDescent="0.25">
      <c r="A50726" s="1" t="s">
        <v>904</v>
      </c>
      <c r="B50726" s="1" t="s">
        <v>4930</v>
      </c>
      <c r="C50726" s="1" t="s">
        <v>4494</v>
      </c>
      <c r="D50726" t="s">
        <v>4799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 s="1">
        <v>5.39</v>
      </c>
      <c r="K50726" s="1">
        <v>32.340000000000003</v>
      </c>
      <c r="L50726" s="1">
        <v>41.53</v>
      </c>
    </row>
    <row r="50727" spans="1:12" x14ac:dyDescent="0.25">
      <c r="A50727" s="1" t="s">
        <v>905</v>
      </c>
      <c r="B50727" s="1" t="s">
        <v>4931</v>
      </c>
      <c r="C50727" s="1" t="s">
        <v>4426</v>
      </c>
      <c r="D50727" t="s">
        <v>4932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 s="1">
        <v>72</v>
      </c>
      <c r="K50727" s="1">
        <v>432</v>
      </c>
      <c r="L50727" s="1">
        <v>269.27999999999997</v>
      </c>
    </row>
    <row r="50728" spans="1:12" x14ac:dyDescent="0.25">
      <c r="A50728" s="1" t="s">
        <v>905</v>
      </c>
      <c r="B50728" s="1" t="s">
        <v>4931</v>
      </c>
      <c r="C50728" s="1" t="s">
        <v>4426</v>
      </c>
      <c r="D50728" t="s">
        <v>4932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 s="1">
        <v>5.39</v>
      </c>
      <c r="K50728" s="1">
        <v>32.340000000000003</v>
      </c>
      <c r="L50728" s="1">
        <v>20.170000000000002</v>
      </c>
    </row>
    <row r="50729" spans="1:12" x14ac:dyDescent="0.25">
      <c r="A50729" s="1" t="s">
        <v>906</v>
      </c>
      <c r="B50729" s="1" t="s">
        <v>4933</v>
      </c>
      <c r="C50729" s="1" t="s">
        <v>4426</v>
      </c>
      <c r="D50729" t="s">
        <v>4934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 s="1">
        <v>5.39</v>
      </c>
      <c r="K50729" s="1">
        <v>32.340000000000003</v>
      </c>
      <c r="L50729" s="1">
        <v>20.170000000000002</v>
      </c>
    </row>
    <row r="50730" spans="1:12" x14ac:dyDescent="0.25">
      <c r="A50730" s="1" t="s">
        <v>3997</v>
      </c>
      <c r="B50730" s="1" t="s">
        <v>4733</v>
      </c>
      <c r="C50730" s="1" t="s">
        <v>4439</v>
      </c>
      <c r="D50730" t="s">
        <v>4734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 s="1">
        <v>41.99</v>
      </c>
      <c r="K50730" s="1">
        <v>251.94</v>
      </c>
      <c r="L50730" s="1">
        <v>157.06</v>
      </c>
    </row>
    <row r="50731" spans="1:12" x14ac:dyDescent="0.25">
      <c r="A50731" s="1" t="s">
        <v>914</v>
      </c>
      <c r="B50731" s="1" t="s">
        <v>4940</v>
      </c>
      <c r="C50731" s="1" t="s">
        <v>4439</v>
      </c>
      <c r="D50731" t="s">
        <v>4941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 s="1">
        <v>461.69</v>
      </c>
      <c r="K50731" s="1">
        <v>2770.14</v>
      </c>
      <c r="L50731" s="1">
        <v>2518.67</v>
      </c>
    </row>
    <row r="50732" spans="1:12" x14ac:dyDescent="0.25">
      <c r="A50732" s="1" t="s">
        <v>917</v>
      </c>
      <c r="B50732" s="1" t="s">
        <v>4774</v>
      </c>
      <c r="C50732" s="1" t="s">
        <v>4510</v>
      </c>
      <c r="D50732" t="s">
        <v>4775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 s="1">
        <v>461.69</v>
      </c>
      <c r="K50732" s="1">
        <v>2770.14</v>
      </c>
      <c r="L50732" s="1">
        <v>2518.67</v>
      </c>
    </row>
    <row r="50733" spans="1:12" x14ac:dyDescent="0.25">
      <c r="A50733" s="1" t="s">
        <v>919</v>
      </c>
      <c r="B50733" s="1" t="s">
        <v>4943</v>
      </c>
      <c r="C50733" s="1" t="s">
        <v>4510</v>
      </c>
      <c r="D50733" t="s">
        <v>4944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 s="1">
        <v>5.39</v>
      </c>
      <c r="K50733" s="1">
        <v>32.340000000000003</v>
      </c>
      <c r="L50733" s="1">
        <v>20.170000000000002</v>
      </c>
    </row>
    <row r="50734" spans="1:12" x14ac:dyDescent="0.25">
      <c r="A50734" s="1" t="s">
        <v>920</v>
      </c>
      <c r="B50734" s="1" t="s">
        <v>4945</v>
      </c>
      <c r="C50734" s="1" t="s">
        <v>4510</v>
      </c>
      <c r="D50734" t="s">
        <v>4946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 s="1">
        <v>1430.44</v>
      </c>
      <c r="K50734" s="1">
        <v>8582.64</v>
      </c>
      <c r="L50734" s="1">
        <v>8891.6299999999992</v>
      </c>
    </row>
    <row r="50735" spans="1:12" x14ac:dyDescent="0.25">
      <c r="A50735" s="1" t="s">
        <v>920</v>
      </c>
      <c r="B50735" s="1" t="s">
        <v>4945</v>
      </c>
      <c r="C50735" s="1" t="s">
        <v>4510</v>
      </c>
      <c r="D50735" t="s">
        <v>4946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 s="1">
        <v>4.7699999999999996</v>
      </c>
      <c r="K50735" s="1">
        <v>28.62</v>
      </c>
      <c r="L50735" s="1">
        <v>17.84</v>
      </c>
    </row>
    <row r="50736" spans="1:12" x14ac:dyDescent="0.25">
      <c r="A50736" s="1" t="s">
        <v>920</v>
      </c>
      <c r="B50736" s="1" t="s">
        <v>4945</v>
      </c>
      <c r="C50736" s="1" t="s">
        <v>4510</v>
      </c>
      <c r="D50736" t="s">
        <v>4946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 s="1">
        <v>1430.44</v>
      </c>
      <c r="K50736" s="1">
        <v>8582.64</v>
      </c>
      <c r="L50736" s="1">
        <v>8891.6299999999992</v>
      </c>
    </row>
    <row r="50737" spans="1:12" x14ac:dyDescent="0.25">
      <c r="A50737" s="1" t="s">
        <v>920</v>
      </c>
      <c r="B50737" s="1" t="s">
        <v>4945</v>
      </c>
      <c r="C50737" s="1" t="s">
        <v>4510</v>
      </c>
      <c r="D50737" t="s">
        <v>4946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 s="1">
        <v>602.35</v>
      </c>
      <c r="K50737" s="1">
        <v>3614.1</v>
      </c>
      <c r="L50737" s="1">
        <v>3610.46</v>
      </c>
    </row>
    <row r="50738" spans="1:12" x14ac:dyDescent="0.25">
      <c r="A50738" s="1" t="s">
        <v>920</v>
      </c>
      <c r="B50738" s="1" t="s">
        <v>4945</v>
      </c>
      <c r="C50738" s="1" t="s">
        <v>4510</v>
      </c>
      <c r="D50738" t="s">
        <v>4946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 s="1">
        <v>728.91</v>
      </c>
      <c r="K50738" s="1">
        <v>4373.46</v>
      </c>
      <c r="L50738" s="1">
        <v>4530.8999999999996</v>
      </c>
    </row>
    <row r="50739" spans="1:12" x14ac:dyDescent="0.25">
      <c r="A50739" s="1" t="s">
        <v>920</v>
      </c>
      <c r="B50739" s="1" t="s">
        <v>4945</v>
      </c>
      <c r="C50739" s="1" t="s">
        <v>4510</v>
      </c>
      <c r="D50739" t="s">
        <v>4946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 s="1">
        <v>200.05</v>
      </c>
      <c r="K50739" s="1">
        <v>1200.3</v>
      </c>
      <c r="L50739" s="1">
        <v>1199.1099999999999</v>
      </c>
    </row>
    <row r="50740" spans="1:12" x14ac:dyDescent="0.25">
      <c r="A50740" s="1" t="s">
        <v>920</v>
      </c>
      <c r="B50740" s="1" t="s">
        <v>4945</v>
      </c>
      <c r="C50740" s="1" t="s">
        <v>4510</v>
      </c>
      <c r="D50740" t="s">
        <v>4946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 s="1">
        <v>14.69</v>
      </c>
      <c r="K50740" s="1">
        <v>88.14</v>
      </c>
      <c r="L50740" s="1">
        <v>54.96</v>
      </c>
    </row>
    <row r="50741" spans="1:12" x14ac:dyDescent="0.25">
      <c r="A50741" s="1" t="s">
        <v>920</v>
      </c>
      <c r="B50741" s="1" t="s">
        <v>4945</v>
      </c>
      <c r="C50741" s="1" t="s">
        <v>4510</v>
      </c>
      <c r="D50741" t="s">
        <v>4946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 s="1">
        <v>14.69</v>
      </c>
      <c r="K50741" s="1">
        <v>88.14</v>
      </c>
      <c r="L50741" s="1">
        <v>54.96</v>
      </c>
    </row>
    <row r="50742" spans="1:12" x14ac:dyDescent="0.25">
      <c r="A50742" s="1" t="s">
        <v>922</v>
      </c>
      <c r="B50742" s="1" t="s">
        <v>4949</v>
      </c>
      <c r="C50742" s="1" t="s">
        <v>4510</v>
      </c>
      <c r="D50742" t="s">
        <v>4950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 s="1">
        <v>323.99</v>
      </c>
      <c r="K50742" s="1">
        <v>1943.94</v>
      </c>
      <c r="L50742" s="1">
        <v>2061.9</v>
      </c>
    </row>
    <row r="50743" spans="1:12" x14ac:dyDescent="0.25">
      <c r="A50743" s="1" t="s">
        <v>922</v>
      </c>
      <c r="B50743" s="1" t="s">
        <v>4949</v>
      </c>
      <c r="C50743" s="1" t="s">
        <v>4510</v>
      </c>
      <c r="D50743" t="s">
        <v>4950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 s="1">
        <v>14.69</v>
      </c>
      <c r="K50743" s="1">
        <v>88.14</v>
      </c>
      <c r="L50743" s="1">
        <v>54.96</v>
      </c>
    </row>
    <row r="50744" spans="1:12" x14ac:dyDescent="0.25">
      <c r="A50744" s="1" t="s">
        <v>922</v>
      </c>
      <c r="B50744" s="1" t="s">
        <v>4949</v>
      </c>
      <c r="C50744" s="1" t="s">
        <v>4510</v>
      </c>
      <c r="D50744" t="s">
        <v>4950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 s="1">
        <v>1.37</v>
      </c>
      <c r="K50744" s="1">
        <v>8.2200000000000006</v>
      </c>
      <c r="L50744" s="1">
        <v>5.14</v>
      </c>
    </row>
    <row r="50745" spans="1:12" x14ac:dyDescent="0.25">
      <c r="A50745" s="1" t="s">
        <v>923</v>
      </c>
      <c r="B50745" s="1" t="s">
        <v>4753</v>
      </c>
      <c r="C50745" s="1" t="s">
        <v>4446</v>
      </c>
      <c r="D50745" t="s">
        <v>4754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 s="1">
        <v>5.39</v>
      </c>
      <c r="K50745" s="1">
        <v>32.340000000000003</v>
      </c>
      <c r="L50745" s="1">
        <v>20.170000000000002</v>
      </c>
    </row>
    <row r="50746" spans="1:12" x14ac:dyDescent="0.25">
      <c r="A50746" s="1" t="s">
        <v>924</v>
      </c>
      <c r="B50746" s="1" t="s">
        <v>4951</v>
      </c>
      <c r="C50746" s="1" t="s">
        <v>4446</v>
      </c>
      <c r="D50746" t="s">
        <v>4952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 s="1">
        <v>14.69</v>
      </c>
      <c r="K50746" s="1">
        <v>88.14</v>
      </c>
      <c r="L50746" s="1">
        <v>54.96</v>
      </c>
    </row>
    <row r="50747" spans="1:12" x14ac:dyDescent="0.25">
      <c r="A50747" s="1" t="s">
        <v>928</v>
      </c>
      <c r="B50747" s="1" t="s">
        <v>4957</v>
      </c>
      <c r="C50747" s="1" t="s">
        <v>4494</v>
      </c>
      <c r="D50747" t="s">
        <v>4958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 s="1">
        <v>44.99</v>
      </c>
      <c r="K50747" s="1">
        <v>269.94</v>
      </c>
      <c r="L50747" s="1">
        <v>185.6</v>
      </c>
    </row>
    <row r="50748" spans="1:12" x14ac:dyDescent="0.25">
      <c r="A50748" s="1" t="s">
        <v>928</v>
      </c>
      <c r="B50748" s="1" t="s">
        <v>4957</v>
      </c>
      <c r="C50748" s="1" t="s">
        <v>4494</v>
      </c>
      <c r="D50748" t="s">
        <v>4958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 s="1">
        <v>61.37</v>
      </c>
      <c r="K50748" s="1">
        <v>368.22</v>
      </c>
      <c r="L50748" s="1">
        <v>272.5</v>
      </c>
    </row>
    <row r="50749" spans="1:12" x14ac:dyDescent="0.25">
      <c r="A50749" s="1" t="s">
        <v>928</v>
      </c>
      <c r="B50749" s="1" t="s">
        <v>4957</v>
      </c>
      <c r="C50749" s="1" t="s">
        <v>4494</v>
      </c>
      <c r="D50749" t="s">
        <v>4958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 s="1">
        <v>28.84</v>
      </c>
      <c r="K50749" s="1">
        <v>173.04</v>
      </c>
      <c r="L50749" s="1">
        <v>174.48</v>
      </c>
    </row>
    <row r="50750" spans="1:12" x14ac:dyDescent="0.25">
      <c r="A50750" s="1" t="s">
        <v>929</v>
      </c>
      <c r="B50750" s="1" t="s">
        <v>4798</v>
      </c>
      <c r="C50750" s="1" t="s">
        <v>4494</v>
      </c>
      <c r="D50750" t="s">
        <v>4799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 s="1">
        <v>469.79</v>
      </c>
      <c r="K50750" s="1">
        <v>2818.74</v>
      </c>
      <c r="L50750" s="1">
        <v>2920.24</v>
      </c>
    </row>
    <row r="50751" spans="1:12" x14ac:dyDescent="0.25">
      <c r="A50751" s="1" t="s">
        <v>929</v>
      </c>
      <c r="B50751" s="1" t="s">
        <v>4798</v>
      </c>
      <c r="C50751" s="1" t="s">
        <v>4494</v>
      </c>
      <c r="D50751" t="s">
        <v>4799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 s="1">
        <v>469.79</v>
      </c>
      <c r="K50751" s="1">
        <v>2818.74</v>
      </c>
      <c r="L50751" s="1">
        <v>2920.24</v>
      </c>
    </row>
    <row r="50752" spans="1:12" x14ac:dyDescent="0.25">
      <c r="A50752" s="1" t="s">
        <v>932</v>
      </c>
      <c r="B50752" s="1" t="s">
        <v>4963</v>
      </c>
      <c r="C50752" s="1" t="s">
        <v>4426</v>
      </c>
      <c r="D50752" t="s">
        <v>4502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 s="1">
        <v>1466.01</v>
      </c>
      <c r="K50752" s="1">
        <v>8796.06</v>
      </c>
      <c r="L50752" s="1">
        <v>9112.7199999999993</v>
      </c>
    </row>
    <row r="50753" spans="1:12" x14ac:dyDescent="0.25">
      <c r="A50753" s="1" t="s">
        <v>932</v>
      </c>
      <c r="B50753" s="1" t="s">
        <v>4963</v>
      </c>
      <c r="C50753" s="1" t="s">
        <v>4426</v>
      </c>
      <c r="D50753" t="s">
        <v>4502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 s="1">
        <v>1308.94</v>
      </c>
      <c r="K50753" s="1">
        <v>7853.64</v>
      </c>
      <c r="L50753" s="1">
        <v>7924.1</v>
      </c>
    </row>
    <row r="50754" spans="1:12" x14ac:dyDescent="0.25">
      <c r="A50754" s="1" t="s">
        <v>934</v>
      </c>
      <c r="B50754" s="1" t="s">
        <v>4966</v>
      </c>
      <c r="C50754" s="1" t="s">
        <v>4426</v>
      </c>
      <c r="D50754" t="s">
        <v>4967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 s="1">
        <v>647.99</v>
      </c>
      <c r="K50754" s="1">
        <v>3887.94</v>
      </c>
      <c r="L50754" s="1">
        <v>3590.61</v>
      </c>
    </row>
    <row r="50755" spans="1:12" x14ac:dyDescent="0.25">
      <c r="A50755" s="1" t="s">
        <v>939</v>
      </c>
      <c r="B50755" s="1" t="s">
        <v>4970</v>
      </c>
      <c r="C50755" s="1" t="s">
        <v>4439</v>
      </c>
      <c r="D50755" t="s">
        <v>4971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 s="1">
        <v>647.99</v>
      </c>
      <c r="K50755" s="1">
        <v>3887.94</v>
      </c>
      <c r="L50755" s="1">
        <v>3590.61</v>
      </c>
    </row>
    <row r="50756" spans="1:12" x14ac:dyDescent="0.25">
      <c r="A50756" s="1" t="s">
        <v>939</v>
      </c>
      <c r="B50756" s="1" t="s">
        <v>4970</v>
      </c>
      <c r="C50756" s="1" t="s">
        <v>4439</v>
      </c>
      <c r="D50756" t="s">
        <v>4971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 s="1">
        <v>141.62</v>
      </c>
      <c r="K50756" s="1">
        <v>849.72</v>
      </c>
      <c r="L50756" s="1">
        <v>628.77</v>
      </c>
    </row>
    <row r="50757" spans="1:12" x14ac:dyDescent="0.25">
      <c r="A50757" s="1" t="s">
        <v>940</v>
      </c>
      <c r="B50757" s="1" t="s">
        <v>4610</v>
      </c>
      <c r="C50757" s="1" t="s">
        <v>4439</v>
      </c>
      <c r="D50757" t="s">
        <v>4611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 s="1">
        <v>44.99</v>
      </c>
      <c r="K50757" s="1">
        <v>269.94</v>
      </c>
      <c r="L50757" s="1">
        <v>185.6</v>
      </c>
    </row>
    <row r="50758" spans="1:12" x14ac:dyDescent="0.25">
      <c r="A50758" s="1" t="s">
        <v>940</v>
      </c>
      <c r="B50758" s="1" t="s">
        <v>4610</v>
      </c>
      <c r="C50758" s="1" t="s">
        <v>4439</v>
      </c>
      <c r="D50758" t="s">
        <v>4611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 s="1">
        <v>53.99</v>
      </c>
      <c r="K50758" s="1">
        <v>323.94</v>
      </c>
      <c r="L50758" s="1">
        <v>222.73</v>
      </c>
    </row>
    <row r="50759" spans="1:12" x14ac:dyDescent="0.25">
      <c r="A50759" s="1" t="s">
        <v>940</v>
      </c>
      <c r="B50759" s="1" t="s">
        <v>4610</v>
      </c>
      <c r="C50759" s="1" t="s">
        <v>4439</v>
      </c>
      <c r="D50759" t="s">
        <v>4611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 s="1">
        <v>469.79</v>
      </c>
      <c r="K50759" s="1">
        <v>2818.74</v>
      </c>
      <c r="L50759" s="1">
        <v>2920.24</v>
      </c>
    </row>
    <row r="50760" spans="1:12" x14ac:dyDescent="0.25">
      <c r="A50760" s="1" t="s">
        <v>940</v>
      </c>
      <c r="B50760" s="1" t="s">
        <v>4610</v>
      </c>
      <c r="C50760" s="1" t="s">
        <v>4439</v>
      </c>
      <c r="D50760" t="s">
        <v>4611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 s="1">
        <v>28.84</v>
      </c>
      <c r="K50760" s="1">
        <v>173.04</v>
      </c>
      <c r="L50760" s="1">
        <v>174.48</v>
      </c>
    </row>
    <row r="50761" spans="1:12" x14ac:dyDescent="0.25">
      <c r="A50761" s="1" t="s">
        <v>942</v>
      </c>
      <c r="B50761" s="1" t="s">
        <v>4616</v>
      </c>
      <c r="C50761" s="1" t="s">
        <v>4439</v>
      </c>
      <c r="D50761" t="s">
        <v>4617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 s="1">
        <v>61.37</v>
      </c>
      <c r="K50761" s="1">
        <v>368.22</v>
      </c>
      <c r="L50761" s="1">
        <v>272.5</v>
      </c>
    </row>
    <row r="50762" spans="1:12" x14ac:dyDescent="0.25">
      <c r="A50762" s="1" t="s">
        <v>943</v>
      </c>
      <c r="B50762" s="1" t="s">
        <v>4616</v>
      </c>
      <c r="C50762" s="1" t="s">
        <v>4439</v>
      </c>
      <c r="D50762" t="s">
        <v>4617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 s="1">
        <v>469.79</v>
      </c>
      <c r="K50762" s="1">
        <v>2818.74</v>
      </c>
      <c r="L50762" s="1">
        <v>2920.24</v>
      </c>
    </row>
    <row r="50763" spans="1:12" x14ac:dyDescent="0.25">
      <c r="A50763" s="1" t="s">
        <v>943</v>
      </c>
      <c r="B50763" s="1" t="s">
        <v>4616</v>
      </c>
      <c r="C50763" s="1" t="s">
        <v>4439</v>
      </c>
      <c r="D50763" t="s">
        <v>4617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 s="1">
        <v>28.84</v>
      </c>
      <c r="K50763" s="1">
        <v>173.04</v>
      </c>
      <c r="L50763" s="1">
        <v>174.48</v>
      </c>
    </row>
    <row r="50764" spans="1:12" x14ac:dyDescent="0.25">
      <c r="A50764" s="1" t="s">
        <v>945</v>
      </c>
      <c r="B50764" s="1" t="s">
        <v>4618</v>
      </c>
      <c r="C50764" s="1" t="s">
        <v>4510</v>
      </c>
      <c r="D50764" t="s">
        <v>4619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 s="1">
        <v>183.94</v>
      </c>
      <c r="K50764" s="1">
        <v>1103.6400000000001</v>
      </c>
      <c r="L50764" s="1">
        <v>1020.86</v>
      </c>
    </row>
    <row r="50765" spans="1:12" x14ac:dyDescent="0.25">
      <c r="A50765" s="1" t="s">
        <v>946</v>
      </c>
      <c r="B50765" s="1" t="s">
        <v>4972</v>
      </c>
      <c r="C50765" s="1" t="s">
        <v>4510</v>
      </c>
      <c r="D50765" t="s">
        <v>4973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 s="1">
        <v>22.79</v>
      </c>
      <c r="K50765" s="1">
        <v>136.74</v>
      </c>
      <c r="L50765" s="1">
        <v>94.03</v>
      </c>
    </row>
    <row r="50766" spans="1:12" x14ac:dyDescent="0.25">
      <c r="A50766" s="1" t="s">
        <v>946</v>
      </c>
      <c r="B50766" s="1" t="s">
        <v>4972</v>
      </c>
      <c r="C50766" s="1" t="s">
        <v>4510</v>
      </c>
      <c r="D50766" t="s">
        <v>4973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 s="1">
        <v>1229.46</v>
      </c>
      <c r="K50766" s="1">
        <v>7376.76</v>
      </c>
      <c r="L50766" s="1">
        <v>6634.86</v>
      </c>
    </row>
    <row r="50767" spans="1:12" x14ac:dyDescent="0.25">
      <c r="A50767" s="1" t="s">
        <v>946</v>
      </c>
      <c r="B50767" s="1" t="s">
        <v>4972</v>
      </c>
      <c r="C50767" s="1" t="s">
        <v>4510</v>
      </c>
      <c r="D50767" t="s">
        <v>4973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 s="1">
        <v>44.99</v>
      </c>
      <c r="K50767" s="1">
        <v>269.94</v>
      </c>
      <c r="L50767" s="1">
        <v>185.6</v>
      </c>
    </row>
    <row r="50768" spans="1:12" x14ac:dyDescent="0.25">
      <c r="A50768" s="1" t="s">
        <v>946</v>
      </c>
      <c r="B50768" s="1" t="s">
        <v>4972</v>
      </c>
      <c r="C50768" s="1" t="s">
        <v>4510</v>
      </c>
      <c r="D50768" t="s">
        <v>4973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 s="1">
        <v>14.13</v>
      </c>
      <c r="K50768" s="1">
        <v>84.78</v>
      </c>
      <c r="L50768" s="1">
        <v>58.28</v>
      </c>
    </row>
    <row r="50769" spans="1:12" x14ac:dyDescent="0.25">
      <c r="A50769" s="1" t="s">
        <v>947</v>
      </c>
      <c r="B50769" s="1" t="s">
        <v>4974</v>
      </c>
      <c r="C50769" s="1" t="s">
        <v>4510</v>
      </c>
      <c r="D50769" t="s">
        <v>4975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 s="1">
        <v>1466.01</v>
      </c>
      <c r="K50769" s="1">
        <v>8796.06</v>
      </c>
      <c r="L50769" s="1">
        <v>9112.7199999999993</v>
      </c>
    </row>
    <row r="50770" spans="1:12" x14ac:dyDescent="0.25">
      <c r="A50770" s="1" t="s">
        <v>947</v>
      </c>
      <c r="B50770" s="1" t="s">
        <v>4974</v>
      </c>
      <c r="C50770" s="1" t="s">
        <v>4510</v>
      </c>
      <c r="D50770" t="s">
        <v>4975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 s="1">
        <v>324.45</v>
      </c>
      <c r="K50770" s="1">
        <v>1946.7</v>
      </c>
      <c r="L50770" s="1">
        <v>1800.71</v>
      </c>
    </row>
    <row r="50771" spans="1:12" x14ac:dyDescent="0.25">
      <c r="A50771" s="1" t="s">
        <v>947</v>
      </c>
      <c r="B50771" s="1" t="s">
        <v>4974</v>
      </c>
      <c r="C50771" s="1" t="s">
        <v>4510</v>
      </c>
      <c r="D50771" t="s">
        <v>4975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 s="1">
        <v>600.26</v>
      </c>
      <c r="K50771" s="1">
        <v>3601.56</v>
      </c>
      <c r="L50771" s="1">
        <v>3633.9</v>
      </c>
    </row>
    <row r="50772" spans="1:12" x14ac:dyDescent="0.25">
      <c r="A50772" s="1" t="s">
        <v>949</v>
      </c>
      <c r="B50772" s="1" t="s">
        <v>4977</v>
      </c>
      <c r="C50772" s="1" t="s">
        <v>4446</v>
      </c>
      <c r="D50772" t="s">
        <v>4978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 s="1">
        <v>1308.94</v>
      </c>
      <c r="K50772" s="1">
        <v>7853.64</v>
      </c>
      <c r="L50772" s="1">
        <v>7924.1</v>
      </c>
    </row>
    <row r="50773" spans="1:12" x14ac:dyDescent="0.25">
      <c r="A50773" s="1" t="s">
        <v>949</v>
      </c>
      <c r="B50773" s="1" t="s">
        <v>4977</v>
      </c>
      <c r="C50773" s="1" t="s">
        <v>4446</v>
      </c>
      <c r="D50773" t="s">
        <v>4978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 s="1">
        <v>183.94</v>
      </c>
      <c r="K50773" s="1">
        <v>1103.6400000000001</v>
      </c>
      <c r="L50773" s="1">
        <v>1020.86</v>
      </c>
    </row>
    <row r="50774" spans="1:12" x14ac:dyDescent="0.25">
      <c r="A50774" s="1" t="s">
        <v>949</v>
      </c>
      <c r="B50774" s="1" t="s">
        <v>4977</v>
      </c>
      <c r="C50774" s="1" t="s">
        <v>4446</v>
      </c>
      <c r="D50774" t="s">
        <v>4978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 s="1">
        <v>1308.94</v>
      </c>
      <c r="K50774" s="1">
        <v>7853.64</v>
      </c>
      <c r="L50774" s="1">
        <v>7924.1</v>
      </c>
    </row>
    <row r="50775" spans="1:12" x14ac:dyDescent="0.25">
      <c r="A50775" s="1" t="s">
        <v>949</v>
      </c>
      <c r="B50775" s="1" t="s">
        <v>4977</v>
      </c>
      <c r="C50775" s="1" t="s">
        <v>4446</v>
      </c>
      <c r="D50775" t="s">
        <v>4978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 s="1">
        <v>149.03</v>
      </c>
      <c r="K50775" s="1">
        <v>894.18</v>
      </c>
      <c r="L50775" s="1">
        <v>661.7</v>
      </c>
    </row>
    <row r="50776" spans="1:12" x14ac:dyDescent="0.25">
      <c r="A50776" s="1" t="s">
        <v>949</v>
      </c>
      <c r="B50776" s="1" t="s">
        <v>4977</v>
      </c>
      <c r="C50776" s="1" t="s">
        <v>4446</v>
      </c>
      <c r="D50776" t="s">
        <v>4978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 s="1">
        <v>1466.01</v>
      </c>
      <c r="K50776" s="1">
        <v>8796.06</v>
      </c>
      <c r="L50776" s="1">
        <v>9112.7199999999993</v>
      </c>
    </row>
    <row r="50777" spans="1:12" x14ac:dyDescent="0.25">
      <c r="A50777" s="1" t="s">
        <v>949</v>
      </c>
      <c r="B50777" s="1" t="s">
        <v>4977</v>
      </c>
      <c r="C50777" s="1" t="s">
        <v>4446</v>
      </c>
      <c r="D50777" t="s">
        <v>4978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 s="1">
        <v>324.45</v>
      </c>
      <c r="K50777" s="1">
        <v>1946.7</v>
      </c>
      <c r="L50777" s="1">
        <v>1800.71</v>
      </c>
    </row>
    <row r="50778" spans="1:12" x14ac:dyDescent="0.25">
      <c r="A50778" s="1" t="s">
        <v>950</v>
      </c>
      <c r="B50778" s="1" t="s">
        <v>4979</v>
      </c>
      <c r="C50778" s="1" t="s">
        <v>4446</v>
      </c>
      <c r="D50778" t="s">
        <v>4954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 s="1">
        <v>209.26</v>
      </c>
      <c r="K50778" s="1">
        <v>1255.56</v>
      </c>
      <c r="L50778" s="1">
        <v>1114.92</v>
      </c>
    </row>
    <row r="50779" spans="1:12" x14ac:dyDescent="0.25">
      <c r="A50779" s="1" t="s">
        <v>950</v>
      </c>
      <c r="B50779" s="1" t="s">
        <v>4979</v>
      </c>
      <c r="C50779" s="1" t="s">
        <v>4446</v>
      </c>
      <c r="D50779" t="s">
        <v>4954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 s="1">
        <v>209.26</v>
      </c>
      <c r="K50779" s="1">
        <v>1255.56</v>
      </c>
      <c r="L50779" s="1">
        <v>1114.92</v>
      </c>
    </row>
    <row r="50780" spans="1:12" x14ac:dyDescent="0.25">
      <c r="A50780" s="1" t="s">
        <v>950</v>
      </c>
      <c r="B50780" s="1" t="s">
        <v>4979</v>
      </c>
      <c r="C50780" s="1" t="s">
        <v>4446</v>
      </c>
      <c r="D50780" t="s">
        <v>4954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 s="1">
        <v>61.37</v>
      </c>
      <c r="K50780" s="1">
        <v>368.22</v>
      </c>
      <c r="L50780" s="1">
        <v>272.5</v>
      </c>
    </row>
    <row r="50781" spans="1:12" x14ac:dyDescent="0.25">
      <c r="A50781" s="1" t="s">
        <v>951</v>
      </c>
      <c r="B50781" s="1" t="s">
        <v>4980</v>
      </c>
      <c r="C50781" s="1" t="s">
        <v>4446</v>
      </c>
      <c r="D50781" t="s">
        <v>4550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 s="1">
        <v>469.79</v>
      </c>
      <c r="K50781" s="1">
        <v>2818.74</v>
      </c>
      <c r="L50781" s="1">
        <v>2920.24</v>
      </c>
    </row>
    <row r="50782" spans="1:12" x14ac:dyDescent="0.25">
      <c r="A50782" s="1" t="s">
        <v>951</v>
      </c>
      <c r="B50782" s="1" t="s">
        <v>4980</v>
      </c>
      <c r="C50782" s="1" t="s">
        <v>4446</v>
      </c>
      <c r="D50782" t="s">
        <v>4550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 s="1">
        <v>44.99</v>
      </c>
      <c r="K50782" s="1">
        <v>269.94</v>
      </c>
      <c r="L50782" s="1">
        <v>185.6</v>
      </c>
    </row>
    <row r="50783" spans="1:12" x14ac:dyDescent="0.25">
      <c r="A50783" s="1" t="s">
        <v>951</v>
      </c>
      <c r="B50783" s="1" t="s">
        <v>4980</v>
      </c>
      <c r="C50783" s="1" t="s">
        <v>4446</v>
      </c>
      <c r="D50783" t="s">
        <v>4550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 s="1">
        <v>53.99</v>
      </c>
      <c r="K50783" s="1">
        <v>323.94</v>
      </c>
      <c r="L50783" s="1">
        <v>222.73</v>
      </c>
    </row>
    <row r="50784" spans="1:12" x14ac:dyDescent="0.25">
      <c r="A50784" s="1" t="s">
        <v>951</v>
      </c>
      <c r="B50784" s="1" t="s">
        <v>4980</v>
      </c>
      <c r="C50784" s="1" t="s">
        <v>4446</v>
      </c>
      <c r="D50784" t="s">
        <v>4550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 s="1">
        <v>469.79</v>
      </c>
      <c r="K50784" s="1">
        <v>2818.74</v>
      </c>
      <c r="L50784" s="1">
        <v>2920.24</v>
      </c>
    </row>
    <row r="50785" spans="1:12" x14ac:dyDescent="0.25">
      <c r="A50785" s="1" t="s">
        <v>952</v>
      </c>
      <c r="B50785" s="1" t="s">
        <v>4981</v>
      </c>
      <c r="C50785" s="1" t="s">
        <v>4446</v>
      </c>
      <c r="D50785" t="s">
        <v>4517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 s="1">
        <v>22.79</v>
      </c>
      <c r="K50785" s="1">
        <v>136.74</v>
      </c>
      <c r="L50785" s="1">
        <v>94.03</v>
      </c>
    </row>
    <row r="50786" spans="1:12" x14ac:dyDescent="0.25">
      <c r="A50786" s="1" t="s">
        <v>954</v>
      </c>
      <c r="B50786" s="1" t="s">
        <v>4982</v>
      </c>
      <c r="C50786" s="1" t="s">
        <v>4446</v>
      </c>
      <c r="D50786" t="s">
        <v>4983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 s="1">
        <v>20.190000000000001</v>
      </c>
      <c r="K50786" s="1">
        <v>121.14</v>
      </c>
      <c r="L50786" s="1">
        <v>83.27</v>
      </c>
    </row>
    <row r="50787" spans="1:12" x14ac:dyDescent="0.25">
      <c r="A50787" s="1" t="s">
        <v>954</v>
      </c>
      <c r="B50787" s="1" t="s">
        <v>4982</v>
      </c>
      <c r="C50787" s="1" t="s">
        <v>4446</v>
      </c>
      <c r="D50787" t="s">
        <v>4983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 s="1">
        <v>209.26</v>
      </c>
      <c r="K50787" s="1">
        <v>1255.56</v>
      </c>
      <c r="L50787" s="1">
        <v>1114.92</v>
      </c>
    </row>
    <row r="50788" spans="1:12" x14ac:dyDescent="0.25">
      <c r="A50788" s="1" t="s">
        <v>956</v>
      </c>
      <c r="B50788" s="1" t="s">
        <v>4984</v>
      </c>
      <c r="C50788" s="1" t="s">
        <v>4461</v>
      </c>
      <c r="D50788" t="s">
        <v>4554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 s="1">
        <v>61.37</v>
      </c>
      <c r="K50788" s="1">
        <v>368.22</v>
      </c>
      <c r="L50788" s="1">
        <v>272.5</v>
      </c>
    </row>
    <row r="50789" spans="1:12" x14ac:dyDescent="0.25">
      <c r="A50789" s="1" t="s">
        <v>958</v>
      </c>
      <c r="B50789" s="1" t="s">
        <v>4985</v>
      </c>
      <c r="C50789" s="1" t="s">
        <v>4461</v>
      </c>
      <c r="D50789" t="s">
        <v>4986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 s="1">
        <v>14.13</v>
      </c>
      <c r="K50789" s="1">
        <v>84.78</v>
      </c>
      <c r="L50789" s="1">
        <v>58.28</v>
      </c>
    </row>
    <row r="50790" spans="1:12" x14ac:dyDescent="0.25">
      <c r="A50790" s="1" t="s">
        <v>958</v>
      </c>
      <c r="B50790" s="1" t="s">
        <v>4985</v>
      </c>
      <c r="C50790" s="1" t="s">
        <v>4461</v>
      </c>
      <c r="D50790" t="s">
        <v>4986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 s="1">
        <v>1308.94</v>
      </c>
      <c r="K50790" s="1">
        <v>7853.64</v>
      </c>
      <c r="L50790" s="1">
        <v>7924.1</v>
      </c>
    </row>
    <row r="50791" spans="1:12" x14ac:dyDescent="0.25">
      <c r="A50791" s="1" t="s">
        <v>960</v>
      </c>
      <c r="B50791" s="1" t="s">
        <v>4640</v>
      </c>
      <c r="C50791" s="1" t="s">
        <v>4461</v>
      </c>
      <c r="D50791" t="s">
        <v>4641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 s="1">
        <v>196.33</v>
      </c>
      <c r="K50791" s="1">
        <v>1177.98</v>
      </c>
      <c r="L50791" s="1">
        <v>871.7</v>
      </c>
    </row>
    <row r="50792" spans="1:12" x14ac:dyDescent="0.25">
      <c r="A50792" s="1" t="s">
        <v>960</v>
      </c>
      <c r="B50792" s="1" t="s">
        <v>4640</v>
      </c>
      <c r="C50792" s="1" t="s">
        <v>4461</v>
      </c>
      <c r="D50792" t="s">
        <v>4641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 s="1">
        <v>35.99</v>
      </c>
      <c r="K50792" s="1">
        <v>215.94</v>
      </c>
      <c r="L50792" s="1">
        <v>148.47999999999999</v>
      </c>
    </row>
    <row r="50793" spans="1:12" x14ac:dyDescent="0.25">
      <c r="A50793" s="1" t="s">
        <v>960</v>
      </c>
      <c r="B50793" s="1" t="s">
        <v>4640</v>
      </c>
      <c r="C50793" s="1" t="s">
        <v>4461</v>
      </c>
      <c r="D50793" t="s">
        <v>4641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 s="1">
        <v>141.62</v>
      </c>
      <c r="K50793" s="1">
        <v>849.72</v>
      </c>
      <c r="L50793" s="1">
        <v>628.77</v>
      </c>
    </row>
    <row r="50794" spans="1:12" x14ac:dyDescent="0.25">
      <c r="A50794" s="1" t="s">
        <v>960</v>
      </c>
      <c r="B50794" s="1" t="s">
        <v>4640</v>
      </c>
      <c r="C50794" s="1" t="s">
        <v>4461</v>
      </c>
      <c r="D50794" t="s">
        <v>4641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 s="1">
        <v>28.84</v>
      </c>
      <c r="K50794" s="1">
        <v>173.04</v>
      </c>
      <c r="L50794" s="1">
        <v>174.48</v>
      </c>
    </row>
    <row r="50795" spans="1:12" x14ac:dyDescent="0.25">
      <c r="A50795" s="1" t="s">
        <v>960</v>
      </c>
      <c r="B50795" s="1" t="s">
        <v>4640</v>
      </c>
      <c r="C50795" s="1" t="s">
        <v>4461</v>
      </c>
      <c r="D50795" t="s">
        <v>4641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 s="1">
        <v>11.99</v>
      </c>
      <c r="K50795" s="1">
        <v>71.94</v>
      </c>
      <c r="L50795" s="1">
        <v>49.48</v>
      </c>
    </row>
    <row r="50796" spans="1:12" x14ac:dyDescent="0.25">
      <c r="A50796" s="1" t="s">
        <v>960</v>
      </c>
      <c r="B50796" s="1" t="s">
        <v>4640</v>
      </c>
      <c r="C50796" s="1" t="s">
        <v>4461</v>
      </c>
      <c r="D50796" t="s">
        <v>4641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 s="1">
        <v>44.99</v>
      </c>
      <c r="K50796" s="1">
        <v>269.94</v>
      </c>
      <c r="L50796" s="1">
        <v>185.6</v>
      </c>
    </row>
    <row r="50797" spans="1:12" x14ac:dyDescent="0.25">
      <c r="A50797" s="1" t="s">
        <v>961</v>
      </c>
      <c r="B50797" s="1" t="s">
        <v>4640</v>
      </c>
      <c r="C50797" s="1" t="s">
        <v>4461</v>
      </c>
      <c r="D50797" t="s">
        <v>4641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 s="1">
        <v>469.79</v>
      </c>
      <c r="K50797" s="1">
        <v>2818.74</v>
      </c>
      <c r="L50797" s="1">
        <v>2920.24</v>
      </c>
    </row>
    <row r="50798" spans="1:12" x14ac:dyDescent="0.25">
      <c r="A50798" s="1" t="s">
        <v>961</v>
      </c>
      <c r="B50798" s="1" t="s">
        <v>4640</v>
      </c>
      <c r="C50798" s="1" t="s">
        <v>4461</v>
      </c>
      <c r="D50798" t="s">
        <v>4641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 s="1">
        <v>469.79</v>
      </c>
      <c r="K50798" s="1">
        <v>2818.74</v>
      </c>
      <c r="L50798" s="1">
        <v>2920.24</v>
      </c>
    </row>
    <row r="50799" spans="1:12" x14ac:dyDescent="0.25">
      <c r="A50799" s="1" t="s">
        <v>961</v>
      </c>
      <c r="B50799" s="1" t="s">
        <v>4640</v>
      </c>
      <c r="C50799" s="1" t="s">
        <v>4461</v>
      </c>
      <c r="D50799" t="s">
        <v>4641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 s="1">
        <v>20.190000000000001</v>
      </c>
      <c r="K50799" s="1">
        <v>121.14</v>
      </c>
      <c r="L50799" s="1">
        <v>83.27</v>
      </c>
    </row>
    <row r="50800" spans="1:12" x14ac:dyDescent="0.25">
      <c r="A50800" s="1" t="s">
        <v>962</v>
      </c>
      <c r="B50800" s="1" t="s">
        <v>4640</v>
      </c>
      <c r="C50800" s="1" t="s">
        <v>4461</v>
      </c>
      <c r="D50800" t="s">
        <v>4641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 s="1">
        <v>209.26</v>
      </c>
      <c r="K50800" s="1">
        <v>1255.56</v>
      </c>
      <c r="L50800" s="1">
        <v>1114.92</v>
      </c>
    </row>
    <row r="50801" spans="1:12" x14ac:dyDescent="0.25">
      <c r="A50801" s="1" t="s">
        <v>963</v>
      </c>
      <c r="B50801" s="1" t="s">
        <v>4646</v>
      </c>
      <c r="C50801" s="1" t="s">
        <v>4466</v>
      </c>
      <c r="D50801" t="s">
        <v>4647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 s="1">
        <v>672.29</v>
      </c>
      <c r="K50801" s="1">
        <v>4033.74</v>
      </c>
      <c r="L50801" s="1">
        <v>4278.4799999999996</v>
      </c>
    </row>
    <row r="50802" spans="1:12" x14ac:dyDescent="0.25">
      <c r="A50802" s="1" t="s">
        <v>963</v>
      </c>
      <c r="B50802" s="1" t="s">
        <v>4646</v>
      </c>
      <c r="C50802" s="1" t="s">
        <v>4466</v>
      </c>
      <c r="D50802" t="s">
        <v>4647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 s="1">
        <v>202.33</v>
      </c>
      <c r="K50802" s="1">
        <v>1213.98</v>
      </c>
      <c r="L50802" s="1">
        <v>1227.75</v>
      </c>
    </row>
    <row r="50803" spans="1:12" x14ac:dyDescent="0.25">
      <c r="A50803" s="1" t="s">
        <v>966</v>
      </c>
      <c r="B50803" s="1" t="s">
        <v>4989</v>
      </c>
      <c r="C50803" s="1" t="s">
        <v>4466</v>
      </c>
      <c r="D50803" t="s">
        <v>4990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 s="1">
        <v>672.29</v>
      </c>
      <c r="K50803" s="1">
        <v>4033.74</v>
      </c>
      <c r="L50803" s="1">
        <v>4278.4799999999996</v>
      </c>
    </row>
    <row r="50804" spans="1:12" x14ac:dyDescent="0.25">
      <c r="A50804" s="1" t="s">
        <v>966</v>
      </c>
      <c r="B50804" s="1" t="s">
        <v>4989</v>
      </c>
      <c r="C50804" s="1" t="s">
        <v>4466</v>
      </c>
      <c r="D50804" t="s">
        <v>4990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 s="1">
        <v>356.9</v>
      </c>
      <c r="K50804" s="1">
        <v>2141.4</v>
      </c>
      <c r="L50804" s="1">
        <v>2165.66</v>
      </c>
    </row>
    <row r="50805" spans="1:12" x14ac:dyDescent="0.25">
      <c r="A50805" s="1" t="s">
        <v>966</v>
      </c>
      <c r="B50805" s="1" t="s">
        <v>4989</v>
      </c>
      <c r="C50805" s="1" t="s">
        <v>4466</v>
      </c>
      <c r="D50805" t="s">
        <v>4990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 s="1">
        <v>5.39</v>
      </c>
      <c r="K50805" s="1">
        <v>32.340000000000003</v>
      </c>
      <c r="L50805" s="1">
        <v>20.170000000000002</v>
      </c>
    </row>
    <row r="50806" spans="1:12" x14ac:dyDescent="0.25">
      <c r="A50806" s="1" t="s">
        <v>966</v>
      </c>
      <c r="B50806" s="1" t="s">
        <v>4989</v>
      </c>
      <c r="C50806" s="1" t="s">
        <v>4466</v>
      </c>
      <c r="D50806" t="s">
        <v>4990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 s="1">
        <v>24.29</v>
      </c>
      <c r="K50806" s="1">
        <v>145.74</v>
      </c>
      <c r="L50806" s="1">
        <v>107.87</v>
      </c>
    </row>
    <row r="50807" spans="1:12" x14ac:dyDescent="0.25">
      <c r="A50807" s="1" t="s">
        <v>967</v>
      </c>
      <c r="B50807" s="1" t="s">
        <v>4991</v>
      </c>
      <c r="C50807" s="1" t="s">
        <v>4466</v>
      </c>
      <c r="D50807" t="s">
        <v>4992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 s="1">
        <v>1.37</v>
      </c>
      <c r="K50807" s="1">
        <v>8.2200000000000006</v>
      </c>
      <c r="L50807" s="1">
        <v>5.14</v>
      </c>
    </row>
    <row r="50808" spans="1:12" x14ac:dyDescent="0.25">
      <c r="A50808" s="1" t="s">
        <v>969</v>
      </c>
      <c r="B50808" s="1" t="s">
        <v>4993</v>
      </c>
      <c r="C50808" s="1" t="s">
        <v>4385</v>
      </c>
      <c r="D50808" t="s">
        <v>4994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 s="1">
        <v>24.29</v>
      </c>
      <c r="K50808" s="1">
        <v>145.74</v>
      </c>
      <c r="L50808" s="1">
        <v>107.87</v>
      </c>
    </row>
    <row r="50809" spans="1:12" x14ac:dyDescent="0.25">
      <c r="A50809" s="1" t="s">
        <v>969</v>
      </c>
      <c r="B50809" s="1" t="s">
        <v>4993</v>
      </c>
      <c r="C50809" s="1" t="s">
        <v>4385</v>
      </c>
      <c r="D50809" t="s">
        <v>4994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 s="1">
        <v>2.99</v>
      </c>
      <c r="K50809" s="1">
        <v>17.940000000000001</v>
      </c>
      <c r="L50809" s="1">
        <v>11.2</v>
      </c>
    </row>
    <row r="50810" spans="1:12" x14ac:dyDescent="0.25">
      <c r="A50810" s="1" t="s">
        <v>969</v>
      </c>
      <c r="B50810" s="1" t="s">
        <v>4993</v>
      </c>
      <c r="C50810" s="1" t="s">
        <v>4385</v>
      </c>
      <c r="D50810" t="s">
        <v>4994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 s="1">
        <v>1466.01</v>
      </c>
      <c r="K50810" s="1">
        <v>8796.06</v>
      </c>
      <c r="L50810" s="1">
        <v>9329.69</v>
      </c>
    </row>
    <row r="50811" spans="1:12" x14ac:dyDescent="0.25">
      <c r="A50811" s="1" t="s">
        <v>969</v>
      </c>
      <c r="B50811" s="1" t="s">
        <v>4993</v>
      </c>
      <c r="C50811" s="1" t="s">
        <v>4385</v>
      </c>
      <c r="D50811" t="s">
        <v>4994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 s="1">
        <v>48.59</v>
      </c>
      <c r="K50811" s="1">
        <v>291.54000000000002</v>
      </c>
      <c r="L50811" s="1">
        <v>215.76</v>
      </c>
    </row>
    <row r="50812" spans="1:12" x14ac:dyDescent="0.25">
      <c r="A50812" s="1" t="s">
        <v>969</v>
      </c>
      <c r="B50812" s="1" t="s">
        <v>4993</v>
      </c>
      <c r="C50812" s="1" t="s">
        <v>4385</v>
      </c>
      <c r="D50812" t="s">
        <v>4994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 s="1">
        <v>38.1</v>
      </c>
      <c r="K50812" s="1">
        <v>228.6</v>
      </c>
      <c r="L50812" s="1">
        <v>142.49</v>
      </c>
    </row>
    <row r="50813" spans="1:12" x14ac:dyDescent="0.25">
      <c r="A50813" s="1" t="s">
        <v>969</v>
      </c>
      <c r="B50813" s="1" t="s">
        <v>4993</v>
      </c>
      <c r="C50813" s="1" t="s">
        <v>4385</v>
      </c>
      <c r="D50813" t="s">
        <v>4994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 s="1">
        <v>20.99</v>
      </c>
      <c r="K50813" s="1">
        <v>125.94</v>
      </c>
      <c r="L50813" s="1">
        <v>78.52</v>
      </c>
    </row>
    <row r="50814" spans="1:12" x14ac:dyDescent="0.25">
      <c r="A50814" s="1" t="s">
        <v>969</v>
      </c>
      <c r="B50814" s="1" t="s">
        <v>4993</v>
      </c>
      <c r="C50814" s="1" t="s">
        <v>4385</v>
      </c>
      <c r="D50814" t="s">
        <v>4994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 s="1">
        <v>1020.59</v>
      </c>
      <c r="K50814" s="1">
        <v>6123.54</v>
      </c>
      <c r="L50814" s="1">
        <v>6495.06</v>
      </c>
    </row>
    <row r="50815" spans="1:12" x14ac:dyDescent="0.25">
      <c r="A50815" s="1" t="s">
        <v>971</v>
      </c>
      <c r="B50815" s="1" t="s">
        <v>4995</v>
      </c>
      <c r="C50815" s="1" t="s">
        <v>4385</v>
      </c>
      <c r="D50815" t="s">
        <v>4996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 s="1">
        <v>32.39</v>
      </c>
      <c r="K50815" s="1">
        <v>194.34</v>
      </c>
      <c r="L50815" s="1">
        <v>249.43</v>
      </c>
    </row>
    <row r="50816" spans="1:12" x14ac:dyDescent="0.25">
      <c r="A50816" s="1" t="s">
        <v>971</v>
      </c>
      <c r="B50816" s="1" t="s">
        <v>4995</v>
      </c>
      <c r="C50816" s="1" t="s">
        <v>4385</v>
      </c>
      <c r="D50816" t="s">
        <v>4996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 s="1">
        <v>14.69</v>
      </c>
      <c r="K50816" s="1">
        <v>88.14</v>
      </c>
      <c r="L50816" s="1">
        <v>54.96</v>
      </c>
    </row>
    <row r="50817" spans="1:12" x14ac:dyDescent="0.25">
      <c r="A50817" s="1" t="s">
        <v>972</v>
      </c>
      <c r="B50817" s="1" t="s">
        <v>4906</v>
      </c>
      <c r="C50817" s="1" t="s">
        <v>4385</v>
      </c>
      <c r="D50817" t="s">
        <v>4907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 s="1">
        <v>1391.99</v>
      </c>
      <c r="K50817" s="1">
        <v>8351.94</v>
      </c>
      <c r="L50817" s="1">
        <v>7593.72</v>
      </c>
    </row>
    <row r="50818" spans="1:12" x14ac:dyDescent="0.25">
      <c r="A50818" s="1" t="s">
        <v>972</v>
      </c>
      <c r="B50818" s="1" t="s">
        <v>4906</v>
      </c>
      <c r="C50818" s="1" t="s">
        <v>4385</v>
      </c>
      <c r="D50818" t="s">
        <v>4907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 s="1">
        <v>158.43</v>
      </c>
      <c r="K50818" s="1">
        <v>950.58</v>
      </c>
      <c r="L50818" s="1">
        <v>867.56</v>
      </c>
    </row>
    <row r="50819" spans="1:12" x14ac:dyDescent="0.25">
      <c r="A50819" s="1" t="s">
        <v>974</v>
      </c>
      <c r="B50819" s="1" t="s">
        <v>4998</v>
      </c>
      <c r="C50819" s="1" t="s">
        <v>4385</v>
      </c>
      <c r="D50819" t="s">
        <v>4396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 s="1">
        <v>1466.01</v>
      </c>
      <c r="K50819" s="1">
        <v>8796.06</v>
      </c>
      <c r="L50819" s="1">
        <v>9329.69</v>
      </c>
    </row>
    <row r="50820" spans="1:12" x14ac:dyDescent="0.25">
      <c r="A50820" s="1" t="s">
        <v>974</v>
      </c>
      <c r="B50820" s="1" t="s">
        <v>4998</v>
      </c>
      <c r="C50820" s="1" t="s">
        <v>4385</v>
      </c>
      <c r="D50820" t="s">
        <v>4396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 s="1">
        <v>32.39</v>
      </c>
      <c r="K50820" s="1">
        <v>194.34</v>
      </c>
      <c r="L50820" s="1">
        <v>249.43</v>
      </c>
    </row>
    <row r="50821" spans="1:12" x14ac:dyDescent="0.25">
      <c r="A50821" s="1" t="s">
        <v>974</v>
      </c>
      <c r="B50821" s="1" t="s">
        <v>4998</v>
      </c>
      <c r="C50821" s="1" t="s">
        <v>4385</v>
      </c>
      <c r="D50821" t="s">
        <v>4396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 s="1">
        <v>29.99</v>
      </c>
      <c r="K50821" s="1">
        <v>179.94</v>
      </c>
      <c r="L50821" s="1">
        <v>230.95</v>
      </c>
    </row>
    <row r="50822" spans="1:12" x14ac:dyDescent="0.25">
      <c r="A50822" s="1" t="s">
        <v>974</v>
      </c>
      <c r="B50822" s="1" t="s">
        <v>4998</v>
      </c>
      <c r="C50822" s="1" t="s">
        <v>4385</v>
      </c>
      <c r="D50822" t="s">
        <v>4396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 s="1">
        <v>672.29</v>
      </c>
      <c r="K50822" s="1">
        <v>4033.74</v>
      </c>
      <c r="L50822" s="1">
        <v>4278.4799999999996</v>
      </c>
    </row>
    <row r="50823" spans="1:12" x14ac:dyDescent="0.25">
      <c r="A50823" s="1" t="s">
        <v>974</v>
      </c>
      <c r="B50823" s="1" t="s">
        <v>4998</v>
      </c>
      <c r="C50823" s="1" t="s">
        <v>4385</v>
      </c>
      <c r="D50823" t="s">
        <v>4396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 s="1">
        <v>29.99</v>
      </c>
      <c r="K50823" s="1">
        <v>179.94</v>
      </c>
      <c r="L50823" s="1">
        <v>230.95</v>
      </c>
    </row>
    <row r="50824" spans="1:12" x14ac:dyDescent="0.25">
      <c r="A50824" s="1" t="s">
        <v>975</v>
      </c>
      <c r="B50824" s="1" t="s">
        <v>4998</v>
      </c>
      <c r="C50824" s="1" t="s">
        <v>4385</v>
      </c>
      <c r="D50824" t="s">
        <v>4396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 s="1">
        <v>218.45</v>
      </c>
      <c r="K50824" s="1">
        <v>1310.7</v>
      </c>
      <c r="L50824" s="1">
        <v>1196.25</v>
      </c>
    </row>
    <row r="50825" spans="1:12" x14ac:dyDescent="0.25">
      <c r="A50825" s="1" t="s">
        <v>975</v>
      </c>
      <c r="B50825" s="1" t="s">
        <v>4998</v>
      </c>
      <c r="C50825" s="1" t="s">
        <v>4385</v>
      </c>
      <c r="D50825" t="s">
        <v>4396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 s="1">
        <v>54.89</v>
      </c>
      <c r="K50825" s="1">
        <v>329.34</v>
      </c>
      <c r="L50825" s="1">
        <v>243.73</v>
      </c>
    </row>
    <row r="50826" spans="1:12" x14ac:dyDescent="0.25">
      <c r="A50826" s="1" t="s">
        <v>975</v>
      </c>
      <c r="B50826" s="1" t="s">
        <v>4998</v>
      </c>
      <c r="C50826" s="1" t="s">
        <v>4385</v>
      </c>
      <c r="D50826" t="s">
        <v>4396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 s="1">
        <v>41.99</v>
      </c>
      <c r="K50826" s="1">
        <v>251.94</v>
      </c>
      <c r="L50826" s="1">
        <v>157.06</v>
      </c>
    </row>
    <row r="50827" spans="1:12" x14ac:dyDescent="0.25">
      <c r="A50827" s="1" t="s">
        <v>980</v>
      </c>
      <c r="B50827" s="1" t="s">
        <v>4674</v>
      </c>
      <c r="C50827" s="1" t="s">
        <v>4398</v>
      </c>
      <c r="D50827" t="s">
        <v>4675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 s="1">
        <v>218.45</v>
      </c>
      <c r="K50827" s="1">
        <v>1310.7</v>
      </c>
      <c r="L50827" s="1">
        <v>1196.25</v>
      </c>
    </row>
    <row r="50828" spans="1:12" x14ac:dyDescent="0.25">
      <c r="A50828" s="1" t="s">
        <v>980</v>
      </c>
      <c r="B50828" s="1" t="s">
        <v>4674</v>
      </c>
      <c r="C50828" s="1" t="s">
        <v>4398</v>
      </c>
      <c r="D50828" t="s">
        <v>4675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 s="1">
        <v>1376.99</v>
      </c>
      <c r="K50828" s="1">
        <v>8261.94</v>
      </c>
      <c r="L50828" s="1">
        <v>7511.89</v>
      </c>
    </row>
    <row r="50829" spans="1:12" x14ac:dyDescent="0.25">
      <c r="A50829" s="1" t="s">
        <v>980</v>
      </c>
      <c r="B50829" s="1" t="s">
        <v>4674</v>
      </c>
      <c r="C50829" s="1" t="s">
        <v>4398</v>
      </c>
      <c r="D50829" t="s">
        <v>4675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 s="1">
        <v>1376.99</v>
      </c>
      <c r="K50829" s="1">
        <v>8261.94</v>
      </c>
      <c r="L50829" s="1">
        <v>7511.89</v>
      </c>
    </row>
    <row r="50830" spans="1:12" x14ac:dyDescent="0.25">
      <c r="A50830" s="1" t="s">
        <v>980</v>
      </c>
      <c r="B50830" s="1" t="s">
        <v>4674</v>
      </c>
      <c r="C50830" s="1" t="s">
        <v>4398</v>
      </c>
      <c r="D50830" t="s">
        <v>4675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 s="1">
        <v>37.15</v>
      </c>
      <c r="K50830" s="1">
        <v>222.9</v>
      </c>
      <c r="L50830" s="1">
        <v>164.96</v>
      </c>
    </row>
    <row r="50831" spans="1:12" x14ac:dyDescent="0.25">
      <c r="A50831" s="1" t="s">
        <v>980</v>
      </c>
      <c r="B50831" s="1" t="s">
        <v>4674</v>
      </c>
      <c r="C50831" s="1" t="s">
        <v>4398</v>
      </c>
      <c r="D50831" t="s">
        <v>4675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 s="1">
        <v>338.99</v>
      </c>
      <c r="K50831" s="1">
        <v>2033.94</v>
      </c>
      <c r="L50831" s="1">
        <v>1849.31</v>
      </c>
    </row>
    <row r="50832" spans="1:12" x14ac:dyDescent="0.25">
      <c r="A50832" s="1" t="s">
        <v>983</v>
      </c>
      <c r="B50832" s="1" t="s">
        <v>4913</v>
      </c>
      <c r="C50832" s="1" t="s">
        <v>4398</v>
      </c>
      <c r="D50832" t="s">
        <v>4914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 s="1">
        <v>158.43</v>
      </c>
      <c r="K50832" s="1">
        <v>950.58</v>
      </c>
      <c r="L50832" s="1">
        <v>867.56</v>
      </c>
    </row>
    <row r="50833" spans="1:12" x14ac:dyDescent="0.25">
      <c r="A50833" s="1" t="s">
        <v>983</v>
      </c>
      <c r="B50833" s="1" t="s">
        <v>4913</v>
      </c>
      <c r="C50833" s="1" t="s">
        <v>4398</v>
      </c>
      <c r="D50833" t="s">
        <v>4914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 s="1">
        <v>72.89</v>
      </c>
      <c r="K50833" s="1">
        <v>437.34</v>
      </c>
      <c r="L50833" s="1">
        <v>323.64999999999998</v>
      </c>
    </row>
    <row r="50834" spans="1:12" x14ac:dyDescent="0.25">
      <c r="A50834" s="1" t="s">
        <v>983</v>
      </c>
      <c r="B50834" s="1" t="s">
        <v>4913</v>
      </c>
      <c r="C50834" s="1" t="s">
        <v>4398</v>
      </c>
      <c r="D50834" t="s">
        <v>4914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 s="1">
        <v>1376.99</v>
      </c>
      <c r="K50834" s="1">
        <v>8261.94</v>
      </c>
      <c r="L50834" s="1">
        <v>7511.89</v>
      </c>
    </row>
    <row r="50835" spans="1:12" x14ac:dyDescent="0.25">
      <c r="A50835" s="1" t="s">
        <v>983</v>
      </c>
      <c r="B50835" s="1" t="s">
        <v>4913</v>
      </c>
      <c r="C50835" s="1" t="s">
        <v>4398</v>
      </c>
      <c r="D50835" t="s">
        <v>4914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 s="1">
        <v>41.99</v>
      </c>
      <c r="K50835" s="1">
        <v>251.94</v>
      </c>
      <c r="L50835" s="1">
        <v>157.06</v>
      </c>
    </row>
    <row r="50836" spans="1:12" x14ac:dyDescent="0.25">
      <c r="A50836" s="1" t="s">
        <v>983</v>
      </c>
      <c r="B50836" s="1" t="s">
        <v>4913</v>
      </c>
      <c r="C50836" s="1" t="s">
        <v>4398</v>
      </c>
      <c r="D50836" t="s">
        <v>4914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 s="1">
        <v>12.14</v>
      </c>
      <c r="K50836" s="1">
        <v>72.84</v>
      </c>
      <c r="L50836" s="1">
        <v>53.92</v>
      </c>
    </row>
    <row r="50837" spans="1:12" x14ac:dyDescent="0.25">
      <c r="A50837" s="1" t="s">
        <v>983</v>
      </c>
      <c r="B50837" s="1" t="s">
        <v>4913</v>
      </c>
      <c r="C50837" s="1" t="s">
        <v>4398</v>
      </c>
      <c r="D50837" t="s">
        <v>4914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 s="1">
        <v>218.45</v>
      </c>
      <c r="K50837" s="1">
        <v>1310.7</v>
      </c>
      <c r="L50837" s="1">
        <v>1196.25</v>
      </c>
    </row>
    <row r="50838" spans="1:12" x14ac:dyDescent="0.25">
      <c r="A50838" s="1" t="s">
        <v>984</v>
      </c>
      <c r="B50838" s="1" t="s">
        <v>4913</v>
      </c>
      <c r="C50838" s="1" t="s">
        <v>4398</v>
      </c>
      <c r="D50838" t="s">
        <v>4914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 s="1">
        <v>14.69</v>
      </c>
      <c r="K50838" s="1">
        <v>88.14</v>
      </c>
      <c r="L50838" s="1">
        <v>54.96</v>
      </c>
    </row>
    <row r="50839" spans="1:12" x14ac:dyDescent="0.25">
      <c r="A50839" s="1" t="s">
        <v>984</v>
      </c>
      <c r="B50839" s="1" t="s">
        <v>4913</v>
      </c>
      <c r="C50839" s="1" t="s">
        <v>4398</v>
      </c>
      <c r="D50839" t="s">
        <v>4914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 s="1">
        <v>672.29</v>
      </c>
      <c r="K50839" s="1">
        <v>4033.74</v>
      </c>
      <c r="L50839" s="1">
        <v>4278.4799999999996</v>
      </c>
    </row>
    <row r="50840" spans="1:12" x14ac:dyDescent="0.25">
      <c r="A50840" s="1" t="s">
        <v>985</v>
      </c>
      <c r="B50840" s="1" t="s">
        <v>5002</v>
      </c>
      <c r="C50840" s="1" t="s">
        <v>4398</v>
      </c>
      <c r="D50840" t="s">
        <v>4578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 s="1">
        <v>63.9</v>
      </c>
      <c r="K50840" s="1">
        <v>383.4</v>
      </c>
      <c r="L50840" s="1">
        <v>283.72000000000003</v>
      </c>
    </row>
    <row r="50841" spans="1:12" x14ac:dyDescent="0.25">
      <c r="A50841" s="1" t="s">
        <v>985</v>
      </c>
      <c r="B50841" s="1" t="s">
        <v>5002</v>
      </c>
      <c r="C50841" s="1" t="s">
        <v>4398</v>
      </c>
      <c r="D50841" t="s">
        <v>4578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 s="1">
        <v>218.45</v>
      </c>
      <c r="K50841" s="1">
        <v>1310.7</v>
      </c>
      <c r="L50841" s="1">
        <v>1196.25</v>
      </c>
    </row>
    <row r="50842" spans="1:12" x14ac:dyDescent="0.25">
      <c r="A50842" s="1" t="s">
        <v>985</v>
      </c>
      <c r="B50842" s="1" t="s">
        <v>5002</v>
      </c>
      <c r="C50842" s="1" t="s">
        <v>4398</v>
      </c>
      <c r="D50842" t="s">
        <v>4578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 s="1">
        <v>461.69</v>
      </c>
      <c r="K50842" s="1">
        <v>2770.14</v>
      </c>
      <c r="L50842" s="1">
        <v>2518.67</v>
      </c>
    </row>
    <row r="50843" spans="1:12" x14ac:dyDescent="0.25">
      <c r="A50843" s="1" t="s">
        <v>985</v>
      </c>
      <c r="B50843" s="1" t="s">
        <v>5002</v>
      </c>
      <c r="C50843" s="1" t="s">
        <v>4398</v>
      </c>
      <c r="D50843" t="s">
        <v>4578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 s="1">
        <v>153.88999999999999</v>
      </c>
      <c r="K50843" s="1">
        <v>923.34</v>
      </c>
      <c r="L50843" s="1">
        <v>683.29</v>
      </c>
    </row>
    <row r="50844" spans="1:12" x14ac:dyDescent="0.25">
      <c r="A50844" s="1" t="s">
        <v>986</v>
      </c>
      <c r="B50844" s="1" t="s">
        <v>4680</v>
      </c>
      <c r="C50844" s="1" t="s">
        <v>4407</v>
      </c>
      <c r="D50844" t="s">
        <v>4479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 s="1">
        <v>356.9</v>
      </c>
      <c r="K50844" s="1">
        <v>2141.4</v>
      </c>
      <c r="L50844" s="1">
        <v>2165.66</v>
      </c>
    </row>
    <row r="50845" spans="1:12" x14ac:dyDescent="0.25">
      <c r="A50845" s="1" t="s">
        <v>986</v>
      </c>
      <c r="B50845" s="1" t="s">
        <v>4680</v>
      </c>
      <c r="C50845" s="1" t="s">
        <v>4407</v>
      </c>
      <c r="D50845" t="s">
        <v>4479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 s="1">
        <v>323.99</v>
      </c>
      <c r="K50845" s="1">
        <v>1943.94</v>
      </c>
      <c r="L50845" s="1">
        <v>2061.9</v>
      </c>
    </row>
    <row r="50846" spans="1:12" x14ac:dyDescent="0.25">
      <c r="A50846" s="1" t="s">
        <v>986</v>
      </c>
      <c r="B50846" s="1" t="s">
        <v>4680</v>
      </c>
      <c r="C50846" s="1" t="s">
        <v>4407</v>
      </c>
      <c r="D50846" t="s">
        <v>4479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 s="1">
        <v>672.29</v>
      </c>
      <c r="K50846" s="1">
        <v>4033.74</v>
      </c>
      <c r="L50846" s="1">
        <v>4278.4799999999996</v>
      </c>
    </row>
    <row r="50847" spans="1:12" x14ac:dyDescent="0.25">
      <c r="A50847" s="1" t="s">
        <v>986</v>
      </c>
      <c r="B50847" s="1" t="s">
        <v>4680</v>
      </c>
      <c r="C50847" s="1" t="s">
        <v>4407</v>
      </c>
      <c r="D50847" t="s">
        <v>4479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 s="1">
        <v>672.29</v>
      </c>
      <c r="K50847" s="1">
        <v>4033.74</v>
      </c>
      <c r="L50847" s="1">
        <v>4278.4799999999996</v>
      </c>
    </row>
    <row r="50848" spans="1:12" x14ac:dyDescent="0.25">
      <c r="A50848" s="1" t="s">
        <v>988</v>
      </c>
      <c r="B50848" s="1" t="s">
        <v>5005</v>
      </c>
      <c r="C50848" s="1" t="s">
        <v>4407</v>
      </c>
      <c r="D50848" t="s">
        <v>5006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 s="1">
        <v>1020.59</v>
      </c>
      <c r="K50848" s="1">
        <v>6123.54</v>
      </c>
      <c r="L50848" s="1">
        <v>6495.06</v>
      </c>
    </row>
    <row r="50849" spans="1:12" x14ac:dyDescent="0.25">
      <c r="A50849" s="1" t="s">
        <v>988</v>
      </c>
      <c r="B50849" s="1" t="s">
        <v>5005</v>
      </c>
      <c r="C50849" s="1" t="s">
        <v>4407</v>
      </c>
      <c r="D50849" t="s">
        <v>5006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 s="1">
        <v>1020.59</v>
      </c>
      <c r="K50849" s="1">
        <v>6123.54</v>
      </c>
      <c r="L50849" s="1">
        <v>6495.06</v>
      </c>
    </row>
    <row r="50850" spans="1:12" x14ac:dyDescent="0.25">
      <c r="A50850" s="1" t="s">
        <v>989</v>
      </c>
      <c r="B50850" s="1" t="s">
        <v>5007</v>
      </c>
      <c r="C50850" s="1" t="s">
        <v>4407</v>
      </c>
      <c r="D50850" t="s">
        <v>5008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 s="1">
        <v>5.39</v>
      </c>
      <c r="K50850" s="1">
        <v>32.340000000000003</v>
      </c>
      <c r="L50850" s="1">
        <v>20.170000000000002</v>
      </c>
    </row>
    <row r="50851" spans="1:12" x14ac:dyDescent="0.25">
      <c r="A50851" s="1" t="s">
        <v>989</v>
      </c>
      <c r="B50851" s="1" t="s">
        <v>5007</v>
      </c>
      <c r="C50851" s="1" t="s">
        <v>4407</v>
      </c>
      <c r="D50851" t="s">
        <v>5008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 s="1">
        <v>5.39</v>
      </c>
      <c r="K50851" s="1">
        <v>32.340000000000003</v>
      </c>
      <c r="L50851" s="1">
        <v>20.170000000000002</v>
      </c>
    </row>
    <row r="50852" spans="1:12" x14ac:dyDescent="0.25">
      <c r="A50852" s="1" t="s">
        <v>990</v>
      </c>
      <c r="B50852" s="1" t="s">
        <v>4690</v>
      </c>
      <c r="C50852" s="1" t="s">
        <v>4410</v>
      </c>
      <c r="D50852" t="s">
        <v>4582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 s="1">
        <v>1466.01</v>
      </c>
      <c r="K50852" s="1">
        <v>8796.06</v>
      </c>
      <c r="L50852" s="1">
        <v>9329.69</v>
      </c>
    </row>
    <row r="50853" spans="1:12" x14ac:dyDescent="0.25">
      <c r="A50853" s="1" t="s">
        <v>990</v>
      </c>
      <c r="B50853" s="1" t="s">
        <v>4690</v>
      </c>
      <c r="C50853" s="1" t="s">
        <v>4410</v>
      </c>
      <c r="D50853" t="s">
        <v>4582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 s="1">
        <v>24.29</v>
      </c>
      <c r="K50853" s="1">
        <v>145.74</v>
      </c>
      <c r="L50853" s="1">
        <v>107.87</v>
      </c>
    </row>
    <row r="50854" spans="1:12" x14ac:dyDescent="0.25">
      <c r="A50854" s="1" t="s">
        <v>990</v>
      </c>
      <c r="B50854" s="1" t="s">
        <v>4690</v>
      </c>
      <c r="C50854" s="1" t="s">
        <v>4410</v>
      </c>
      <c r="D50854" t="s">
        <v>4582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 s="1">
        <v>32.39</v>
      </c>
      <c r="K50854" s="1">
        <v>194.34</v>
      </c>
      <c r="L50854" s="1">
        <v>249.43</v>
      </c>
    </row>
    <row r="50855" spans="1:12" x14ac:dyDescent="0.25">
      <c r="A50855" s="1" t="s">
        <v>991</v>
      </c>
      <c r="B50855" s="1" t="s">
        <v>4921</v>
      </c>
      <c r="C50855" s="1" t="s">
        <v>4410</v>
      </c>
      <c r="D50855" t="s">
        <v>4780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 s="1">
        <v>12.14</v>
      </c>
      <c r="K50855" s="1">
        <v>72.84</v>
      </c>
      <c r="L50855" s="1">
        <v>53.92</v>
      </c>
    </row>
    <row r="50856" spans="1:12" x14ac:dyDescent="0.25">
      <c r="A50856" s="1" t="s">
        <v>992</v>
      </c>
      <c r="B50856" s="1" t="s">
        <v>4921</v>
      </c>
      <c r="C50856" s="1" t="s">
        <v>4410</v>
      </c>
      <c r="D50856" t="s">
        <v>4780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 s="1">
        <v>5.39</v>
      </c>
      <c r="K50856" s="1">
        <v>32.340000000000003</v>
      </c>
      <c r="L50856" s="1">
        <v>20.170000000000002</v>
      </c>
    </row>
    <row r="50857" spans="1:12" x14ac:dyDescent="0.25">
      <c r="A50857" s="1" t="s">
        <v>994</v>
      </c>
      <c r="B50857" s="1" t="s">
        <v>4784</v>
      </c>
      <c r="C50857" s="1" t="s">
        <v>4410</v>
      </c>
      <c r="D50857" t="s">
        <v>4785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 s="1">
        <v>1376.99</v>
      </c>
      <c r="K50857" s="1">
        <v>8261.94</v>
      </c>
      <c r="L50857" s="1">
        <v>7511.89</v>
      </c>
    </row>
    <row r="50858" spans="1:12" x14ac:dyDescent="0.25">
      <c r="A50858" s="1" t="s">
        <v>995</v>
      </c>
      <c r="B50858" s="1" t="s">
        <v>5009</v>
      </c>
      <c r="C50858" s="1" t="s">
        <v>4410</v>
      </c>
      <c r="D50858" t="s">
        <v>5010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 s="1">
        <v>29.99</v>
      </c>
      <c r="K50858" s="1">
        <v>179.94</v>
      </c>
      <c r="L50858" s="1">
        <v>230.95</v>
      </c>
    </row>
    <row r="50859" spans="1:12" x14ac:dyDescent="0.25">
      <c r="A50859" s="1" t="s">
        <v>995</v>
      </c>
      <c r="B50859" s="1" t="s">
        <v>5009</v>
      </c>
      <c r="C50859" s="1" t="s">
        <v>4410</v>
      </c>
      <c r="D50859" t="s">
        <v>5010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 s="1">
        <v>2.99</v>
      </c>
      <c r="K50859" s="1">
        <v>17.940000000000001</v>
      </c>
      <c r="L50859" s="1">
        <v>11.2</v>
      </c>
    </row>
    <row r="50860" spans="1:12" x14ac:dyDescent="0.25">
      <c r="A50860" s="1" t="s">
        <v>995</v>
      </c>
      <c r="B50860" s="1" t="s">
        <v>5009</v>
      </c>
      <c r="C50860" s="1" t="s">
        <v>4410</v>
      </c>
      <c r="D50860" t="s">
        <v>5010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 s="1">
        <v>1020.59</v>
      </c>
      <c r="K50860" s="1">
        <v>6123.54</v>
      </c>
      <c r="L50860" s="1">
        <v>6495.06</v>
      </c>
    </row>
    <row r="50861" spans="1:12" x14ac:dyDescent="0.25">
      <c r="A50861" s="1" t="s">
        <v>995</v>
      </c>
      <c r="B50861" s="1" t="s">
        <v>5009</v>
      </c>
      <c r="C50861" s="1" t="s">
        <v>4410</v>
      </c>
      <c r="D50861" t="s">
        <v>5010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 s="1">
        <v>32.39</v>
      </c>
      <c r="K50861" s="1">
        <v>194.34</v>
      </c>
      <c r="L50861" s="1">
        <v>249.43</v>
      </c>
    </row>
    <row r="50862" spans="1:12" x14ac:dyDescent="0.25">
      <c r="A50862" s="1" t="s">
        <v>995</v>
      </c>
      <c r="B50862" s="1" t="s">
        <v>5009</v>
      </c>
      <c r="C50862" s="1" t="s">
        <v>4410</v>
      </c>
      <c r="D50862" t="s">
        <v>5010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 s="1">
        <v>1466.01</v>
      </c>
      <c r="K50862" s="1">
        <v>8796.06</v>
      </c>
      <c r="L50862" s="1">
        <v>9329.69</v>
      </c>
    </row>
    <row r="50863" spans="1:12" x14ac:dyDescent="0.25">
      <c r="A50863" s="1" t="s">
        <v>1002</v>
      </c>
      <c r="B50863" s="1" t="s">
        <v>5017</v>
      </c>
      <c r="C50863" s="1" t="s">
        <v>4421</v>
      </c>
      <c r="D50863" t="s">
        <v>4592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 s="1">
        <v>14.69</v>
      </c>
      <c r="K50863" s="1">
        <v>88.14</v>
      </c>
      <c r="L50863" s="1">
        <v>54.96</v>
      </c>
    </row>
    <row r="50864" spans="1:12" x14ac:dyDescent="0.25">
      <c r="A50864" s="1" t="s">
        <v>1002</v>
      </c>
      <c r="B50864" s="1" t="s">
        <v>5017</v>
      </c>
      <c r="C50864" s="1" t="s">
        <v>4421</v>
      </c>
      <c r="D50864" t="s">
        <v>4592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 s="1">
        <v>1020.59</v>
      </c>
      <c r="K50864" s="1">
        <v>6123.54</v>
      </c>
      <c r="L50864" s="1">
        <v>6495.06</v>
      </c>
    </row>
    <row r="50865" spans="1:12" x14ac:dyDescent="0.25">
      <c r="A50865" s="1" t="s">
        <v>1003</v>
      </c>
      <c r="B50865" s="1" t="s">
        <v>4711</v>
      </c>
      <c r="C50865" s="1" t="s">
        <v>4421</v>
      </c>
      <c r="D50865" t="s">
        <v>4712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 s="1">
        <v>12.14</v>
      </c>
      <c r="K50865" s="1">
        <v>72.84</v>
      </c>
      <c r="L50865" s="1">
        <v>53.92</v>
      </c>
    </row>
    <row r="50866" spans="1:12" x14ac:dyDescent="0.25">
      <c r="A50866" s="1" t="s">
        <v>1003</v>
      </c>
      <c r="B50866" s="1" t="s">
        <v>4711</v>
      </c>
      <c r="C50866" s="1" t="s">
        <v>4421</v>
      </c>
      <c r="D50866" t="s">
        <v>4712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 s="1">
        <v>218.45</v>
      </c>
      <c r="K50866" s="1">
        <v>1310.7</v>
      </c>
      <c r="L50866" s="1">
        <v>1196.25</v>
      </c>
    </row>
    <row r="50867" spans="1:12" x14ac:dyDescent="0.25">
      <c r="A50867" s="1" t="s">
        <v>1004</v>
      </c>
      <c r="B50867" s="1" t="s">
        <v>4713</v>
      </c>
      <c r="C50867" s="1" t="s">
        <v>4421</v>
      </c>
      <c r="D50867" t="s">
        <v>4594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 s="1">
        <v>48.59</v>
      </c>
      <c r="K50867" s="1">
        <v>291.54000000000002</v>
      </c>
      <c r="L50867" s="1">
        <v>215.76</v>
      </c>
    </row>
    <row r="50868" spans="1:12" x14ac:dyDescent="0.25">
      <c r="A50868" s="1" t="s">
        <v>1004</v>
      </c>
      <c r="B50868" s="1" t="s">
        <v>4713</v>
      </c>
      <c r="C50868" s="1" t="s">
        <v>4421</v>
      </c>
      <c r="D50868" t="s">
        <v>4594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 s="1">
        <v>63.9</v>
      </c>
      <c r="K50868" s="1">
        <v>383.4</v>
      </c>
      <c r="L50868" s="1">
        <v>283.72000000000003</v>
      </c>
    </row>
    <row r="50869" spans="1:12" x14ac:dyDescent="0.25">
      <c r="A50869" s="1" t="s">
        <v>1007</v>
      </c>
      <c r="B50869" s="1" t="s">
        <v>5019</v>
      </c>
      <c r="C50869" s="1" t="s">
        <v>4421</v>
      </c>
      <c r="D50869" t="s">
        <v>4828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 s="1">
        <v>48.59</v>
      </c>
      <c r="K50869" s="1">
        <v>291.54000000000002</v>
      </c>
      <c r="L50869" s="1">
        <v>215.76</v>
      </c>
    </row>
    <row r="50870" spans="1:12" x14ac:dyDescent="0.25">
      <c r="A50870" s="1" t="s">
        <v>1007</v>
      </c>
      <c r="B50870" s="1" t="s">
        <v>5019</v>
      </c>
      <c r="C50870" s="1" t="s">
        <v>4421</v>
      </c>
      <c r="D50870" t="s">
        <v>4828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 s="1">
        <v>105.29</v>
      </c>
      <c r="K50870" s="1">
        <v>631.74</v>
      </c>
      <c r="L50870" s="1">
        <v>467.51</v>
      </c>
    </row>
    <row r="50871" spans="1:12" x14ac:dyDescent="0.25">
      <c r="A50871" s="1" t="s">
        <v>1007</v>
      </c>
      <c r="B50871" s="1" t="s">
        <v>5019</v>
      </c>
      <c r="C50871" s="1" t="s">
        <v>4421</v>
      </c>
      <c r="D50871" t="s">
        <v>4828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 s="1">
        <v>218.45</v>
      </c>
      <c r="K50871" s="1">
        <v>1310.7</v>
      </c>
      <c r="L50871" s="1">
        <v>1196.25</v>
      </c>
    </row>
    <row r="50872" spans="1:12" x14ac:dyDescent="0.25">
      <c r="A50872" s="1" t="s">
        <v>1007</v>
      </c>
      <c r="B50872" s="1" t="s">
        <v>5019</v>
      </c>
      <c r="C50872" s="1" t="s">
        <v>4421</v>
      </c>
      <c r="D50872" t="s">
        <v>4828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 s="1">
        <v>72.88</v>
      </c>
      <c r="K50872" s="1">
        <v>437.28</v>
      </c>
      <c r="L50872" s="1">
        <v>323.57</v>
      </c>
    </row>
    <row r="50873" spans="1:12" x14ac:dyDescent="0.25">
      <c r="A50873" s="1" t="s">
        <v>1008</v>
      </c>
      <c r="B50873" s="1" t="s">
        <v>4717</v>
      </c>
      <c r="C50873" s="1" t="s">
        <v>4494</v>
      </c>
      <c r="D50873" t="s">
        <v>4718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 s="1">
        <v>1466.01</v>
      </c>
      <c r="K50873" s="1">
        <v>8796.06</v>
      </c>
      <c r="L50873" s="1">
        <v>9329.69</v>
      </c>
    </row>
    <row r="50874" spans="1:12" x14ac:dyDescent="0.25">
      <c r="A50874" s="1" t="s">
        <v>1008</v>
      </c>
      <c r="B50874" s="1" t="s">
        <v>4717</v>
      </c>
      <c r="C50874" s="1" t="s">
        <v>4494</v>
      </c>
      <c r="D50874" t="s">
        <v>4718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 s="1">
        <v>24.29</v>
      </c>
      <c r="K50874" s="1">
        <v>145.74</v>
      </c>
      <c r="L50874" s="1">
        <v>107.87</v>
      </c>
    </row>
    <row r="50875" spans="1:12" x14ac:dyDescent="0.25">
      <c r="A50875" s="1" t="s">
        <v>1008</v>
      </c>
      <c r="B50875" s="1" t="s">
        <v>4717</v>
      </c>
      <c r="C50875" s="1" t="s">
        <v>4494</v>
      </c>
      <c r="D50875" t="s">
        <v>4718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 s="1">
        <v>1466.01</v>
      </c>
      <c r="K50875" s="1">
        <v>8796.06</v>
      </c>
      <c r="L50875" s="1">
        <v>9329.69</v>
      </c>
    </row>
    <row r="50876" spans="1:12" x14ac:dyDescent="0.25">
      <c r="A50876" s="1" t="s">
        <v>1009</v>
      </c>
      <c r="B50876" s="1" t="s">
        <v>5020</v>
      </c>
      <c r="C50876" s="1" t="s">
        <v>4494</v>
      </c>
      <c r="D50876" t="s">
        <v>5021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 s="1">
        <v>38.1</v>
      </c>
      <c r="K50876" s="1">
        <v>228.6</v>
      </c>
      <c r="L50876" s="1">
        <v>142.49</v>
      </c>
    </row>
    <row r="50877" spans="1:12" x14ac:dyDescent="0.25">
      <c r="A50877" s="1" t="s">
        <v>1014</v>
      </c>
      <c r="B50877" s="1" t="s">
        <v>5026</v>
      </c>
      <c r="C50877" s="1" t="s">
        <v>4426</v>
      </c>
      <c r="D50877" t="s">
        <v>5027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 s="1">
        <v>672.29</v>
      </c>
      <c r="K50877" s="1">
        <v>4033.74</v>
      </c>
      <c r="L50877" s="1">
        <v>4278.4799999999996</v>
      </c>
    </row>
    <row r="50878" spans="1:12" x14ac:dyDescent="0.25">
      <c r="A50878" s="1" t="s">
        <v>1014</v>
      </c>
      <c r="B50878" s="1" t="s">
        <v>5026</v>
      </c>
      <c r="C50878" s="1" t="s">
        <v>4426</v>
      </c>
      <c r="D50878" t="s">
        <v>5027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 s="1">
        <v>672.29</v>
      </c>
      <c r="K50878" s="1">
        <v>4033.74</v>
      </c>
      <c r="L50878" s="1">
        <v>4278.4799999999996</v>
      </c>
    </row>
    <row r="50879" spans="1:12" x14ac:dyDescent="0.25">
      <c r="A50879" s="1" t="s">
        <v>1017</v>
      </c>
      <c r="B50879" s="1" t="s">
        <v>5028</v>
      </c>
      <c r="C50879" s="1" t="s">
        <v>4426</v>
      </c>
      <c r="D50879" t="s">
        <v>4802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 s="1">
        <v>1376.99</v>
      </c>
      <c r="K50879" s="1">
        <v>8261.94</v>
      </c>
      <c r="L50879" s="1">
        <v>7511.89</v>
      </c>
    </row>
    <row r="50880" spans="1:12" x14ac:dyDescent="0.25">
      <c r="A50880" s="1" t="s">
        <v>1021</v>
      </c>
      <c r="B50880" s="1" t="s">
        <v>4786</v>
      </c>
      <c r="C50880" s="1" t="s">
        <v>4426</v>
      </c>
      <c r="D50880" t="s">
        <v>4437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 s="1">
        <v>672.29</v>
      </c>
      <c r="K50880" s="1">
        <v>4033.74</v>
      </c>
      <c r="L50880" s="1">
        <v>4278.4799999999996</v>
      </c>
    </row>
    <row r="50881" spans="1:12" x14ac:dyDescent="0.25">
      <c r="A50881" s="1" t="s">
        <v>1021</v>
      </c>
      <c r="B50881" s="1" t="s">
        <v>4786</v>
      </c>
      <c r="C50881" s="1" t="s">
        <v>4426</v>
      </c>
      <c r="D50881" t="s">
        <v>4437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 s="1">
        <v>5.39</v>
      </c>
      <c r="K50881" s="1">
        <v>32.340000000000003</v>
      </c>
      <c r="L50881" s="1">
        <v>20.170000000000002</v>
      </c>
    </row>
    <row r="50882" spans="1:12" x14ac:dyDescent="0.25">
      <c r="A50882" s="1" t="s">
        <v>1021</v>
      </c>
      <c r="B50882" s="1" t="s">
        <v>4786</v>
      </c>
      <c r="C50882" s="1" t="s">
        <v>4426</v>
      </c>
      <c r="D50882" t="s">
        <v>4437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 s="1">
        <v>29.99</v>
      </c>
      <c r="K50882" s="1">
        <v>179.94</v>
      </c>
      <c r="L50882" s="1">
        <v>230.95</v>
      </c>
    </row>
    <row r="50883" spans="1:12" x14ac:dyDescent="0.25">
      <c r="A50883" s="1" t="s">
        <v>1029</v>
      </c>
      <c r="B50883" s="1" t="s">
        <v>4942</v>
      </c>
      <c r="C50883" s="1" t="s">
        <v>4439</v>
      </c>
      <c r="D50883" t="s">
        <v>4615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 s="1">
        <v>41.99</v>
      </c>
      <c r="K50883" s="1">
        <v>251.94</v>
      </c>
      <c r="L50883" s="1">
        <v>157.06</v>
      </c>
    </row>
    <row r="50884" spans="1:12" x14ac:dyDescent="0.25">
      <c r="A50884" s="1" t="s">
        <v>1030</v>
      </c>
      <c r="B50884" s="1" t="s">
        <v>4942</v>
      </c>
      <c r="C50884" s="1" t="s">
        <v>4439</v>
      </c>
      <c r="D50884" t="s">
        <v>4615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 s="1">
        <v>20.99</v>
      </c>
      <c r="K50884" s="1">
        <v>125.94</v>
      </c>
      <c r="L50884" s="1">
        <v>78.52</v>
      </c>
    </row>
    <row r="50885" spans="1:12" x14ac:dyDescent="0.25">
      <c r="A50885" s="1" t="s">
        <v>1033</v>
      </c>
      <c r="B50885" s="1" t="s">
        <v>5036</v>
      </c>
      <c r="C50885" s="1" t="s">
        <v>4510</v>
      </c>
      <c r="D50885" t="s">
        <v>5037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 s="1">
        <v>5.39</v>
      </c>
      <c r="K50885" s="1">
        <v>32.340000000000003</v>
      </c>
      <c r="L50885" s="1">
        <v>20.170000000000002</v>
      </c>
    </row>
    <row r="50886" spans="1:12" x14ac:dyDescent="0.25">
      <c r="A50886" s="1" t="s">
        <v>1034</v>
      </c>
      <c r="B50886" s="1" t="s">
        <v>5036</v>
      </c>
      <c r="C50886" s="1" t="s">
        <v>4510</v>
      </c>
      <c r="D50886" t="s">
        <v>5037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 s="1">
        <v>672.29</v>
      </c>
      <c r="K50886" s="1">
        <v>4033.74</v>
      </c>
      <c r="L50886" s="1">
        <v>4278.4799999999996</v>
      </c>
    </row>
    <row r="50887" spans="1:12" x14ac:dyDescent="0.25">
      <c r="A50887" s="1" t="s">
        <v>1037</v>
      </c>
      <c r="B50887" s="1" t="s">
        <v>5041</v>
      </c>
      <c r="C50887" s="1" t="s">
        <v>4446</v>
      </c>
      <c r="D50887" t="s">
        <v>4978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 s="1">
        <v>37.25</v>
      </c>
      <c r="K50887" s="1">
        <v>223.5</v>
      </c>
      <c r="L50887" s="1">
        <v>165.41</v>
      </c>
    </row>
    <row r="50888" spans="1:12" x14ac:dyDescent="0.25">
      <c r="A50888" s="1" t="s">
        <v>1037</v>
      </c>
      <c r="B50888" s="1" t="s">
        <v>5041</v>
      </c>
      <c r="C50888" s="1" t="s">
        <v>4446</v>
      </c>
      <c r="D50888" t="s">
        <v>4978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 s="1">
        <v>5.39</v>
      </c>
      <c r="K50888" s="1">
        <v>32.340000000000003</v>
      </c>
      <c r="L50888" s="1">
        <v>20.170000000000002</v>
      </c>
    </row>
    <row r="50889" spans="1:12" x14ac:dyDescent="0.25">
      <c r="A50889" s="1" t="s">
        <v>1037</v>
      </c>
      <c r="B50889" s="1" t="s">
        <v>5041</v>
      </c>
      <c r="C50889" s="1" t="s">
        <v>4446</v>
      </c>
      <c r="D50889" t="s">
        <v>4978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 s="1">
        <v>32.99</v>
      </c>
      <c r="K50889" s="1">
        <v>197.94</v>
      </c>
      <c r="L50889" s="1">
        <v>123.4</v>
      </c>
    </row>
    <row r="50890" spans="1:12" x14ac:dyDescent="0.25">
      <c r="A50890" s="1" t="s">
        <v>1039</v>
      </c>
      <c r="B50890" s="1" t="s">
        <v>4758</v>
      </c>
      <c r="C50890" s="1" t="s">
        <v>4446</v>
      </c>
      <c r="D50890" t="s">
        <v>4626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 s="1">
        <v>1391.99</v>
      </c>
      <c r="K50890" s="1">
        <v>8351.94</v>
      </c>
      <c r="L50890" s="1">
        <v>7593.72</v>
      </c>
    </row>
    <row r="50891" spans="1:12" x14ac:dyDescent="0.25">
      <c r="A50891" s="1" t="s">
        <v>1040</v>
      </c>
      <c r="B50891" s="1" t="s">
        <v>4953</v>
      </c>
      <c r="C50891" s="1" t="s">
        <v>4446</v>
      </c>
      <c r="D50891" t="s">
        <v>4954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 s="1">
        <v>5.39</v>
      </c>
      <c r="K50891" s="1">
        <v>32.340000000000003</v>
      </c>
      <c r="L50891" s="1">
        <v>20.170000000000002</v>
      </c>
    </row>
    <row r="50892" spans="1:12" x14ac:dyDescent="0.25">
      <c r="A50892" s="1" t="s">
        <v>1043</v>
      </c>
      <c r="B50892" s="1" t="s">
        <v>5044</v>
      </c>
      <c r="C50892" s="1" t="s">
        <v>4466</v>
      </c>
      <c r="D50892" t="s">
        <v>4904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 s="1">
        <v>419.46</v>
      </c>
      <c r="K50892" s="1">
        <v>2516.7600000000002</v>
      </c>
      <c r="L50892" s="1">
        <v>2478.88</v>
      </c>
    </row>
    <row r="50893" spans="1:12" x14ac:dyDescent="0.25">
      <c r="A50893" s="1" t="s">
        <v>1053</v>
      </c>
      <c r="B50893" s="1" t="s">
        <v>5051</v>
      </c>
      <c r="C50893" s="1" t="s">
        <v>4398</v>
      </c>
      <c r="D50893" t="s">
        <v>4567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 s="1">
        <v>5.19</v>
      </c>
      <c r="K50893" s="1">
        <v>31.14</v>
      </c>
      <c r="L50893" s="1">
        <v>34.229999999999997</v>
      </c>
    </row>
    <row r="50894" spans="1:12" x14ac:dyDescent="0.25">
      <c r="A50894" s="1" t="s">
        <v>1053</v>
      </c>
      <c r="B50894" s="1" t="s">
        <v>5051</v>
      </c>
      <c r="C50894" s="1" t="s">
        <v>4398</v>
      </c>
      <c r="D50894" t="s">
        <v>4567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 s="1">
        <v>28.84</v>
      </c>
      <c r="K50894" s="1">
        <v>173.04</v>
      </c>
      <c r="L50894" s="1">
        <v>190.35</v>
      </c>
    </row>
    <row r="50895" spans="1:12" x14ac:dyDescent="0.25">
      <c r="A50895" s="1" t="s">
        <v>1059</v>
      </c>
      <c r="B50895" s="1" t="s">
        <v>5057</v>
      </c>
      <c r="C50895" s="1" t="s">
        <v>4410</v>
      </c>
      <c r="D50895" t="s">
        <v>4411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 s="1">
        <v>419.46</v>
      </c>
      <c r="K50895" s="1">
        <v>2516.7600000000002</v>
      </c>
      <c r="L50895" s="1">
        <v>2478.88</v>
      </c>
    </row>
    <row r="50896" spans="1:12" x14ac:dyDescent="0.25">
      <c r="A50896" s="1" t="s">
        <v>1059</v>
      </c>
      <c r="B50896" s="1" t="s">
        <v>5057</v>
      </c>
      <c r="C50896" s="1" t="s">
        <v>4410</v>
      </c>
      <c r="D50896" t="s">
        <v>4411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 s="1">
        <v>20.190000000000001</v>
      </c>
      <c r="K50896" s="1">
        <v>121.14</v>
      </c>
      <c r="L50896" s="1">
        <v>72.17</v>
      </c>
    </row>
    <row r="50897" spans="1:12" x14ac:dyDescent="0.25">
      <c r="A50897" s="1" t="s">
        <v>1067</v>
      </c>
      <c r="B50897" s="1" t="s">
        <v>5065</v>
      </c>
      <c r="C50897" s="1" t="s">
        <v>4421</v>
      </c>
      <c r="D50897" t="s">
        <v>4706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 s="1">
        <v>419.46</v>
      </c>
      <c r="K50897" s="1">
        <v>2516.7600000000002</v>
      </c>
      <c r="L50897" s="1">
        <v>2478.88</v>
      </c>
    </row>
    <row r="50898" spans="1:12" x14ac:dyDescent="0.25">
      <c r="A50898" s="1" t="s">
        <v>1068</v>
      </c>
      <c r="B50898" s="1" t="s">
        <v>5066</v>
      </c>
      <c r="C50898" s="1" t="s">
        <v>4421</v>
      </c>
      <c r="D50898" t="s">
        <v>4712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 s="1">
        <v>419.46</v>
      </c>
      <c r="K50898" s="1">
        <v>2516.7600000000002</v>
      </c>
      <c r="L50898" s="1">
        <v>2478.88</v>
      </c>
    </row>
    <row r="50899" spans="1:12" x14ac:dyDescent="0.25">
      <c r="A50899" s="1" t="s">
        <v>1068</v>
      </c>
      <c r="B50899" s="1" t="s">
        <v>5066</v>
      </c>
      <c r="C50899" s="1" t="s">
        <v>4421</v>
      </c>
      <c r="D50899" t="s">
        <v>4712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 s="1">
        <v>28.84</v>
      </c>
      <c r="K50899" s="1">
        <v>173.04</v>
      </c>
      <c r="L50899" s="1">
        <v>190.35</v>
      </c>
    </row>
    <row r="50900" spans="1:12" x14ac:dyDescent="0.25">
      <c r="A50900" s="1" t="s">
        <v>1068</v>
      </c>
      <c r="B50900" s="1" t="s">
        <v>5066</v>
      </c>
      <c r="C50900" s="1" t="s">
        <v>4421</v>
      </c>
      <c r="D50900" t="s">
        <v>4712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 s="1">
        <v>20.190000000000001</v>
      </c>
      <c r="K50900" s="1">
        <v>121.14</v>
      </c>
      <c r="L50900" s="1">
        <v>72.17</v>
      </c>
    </row>
    <row r="50901" spans="1:12" x14ac:dyDescent="0.25">
      <c r="A50901" s="1" t="s">
        <v>1069</v>
      </c>
      <c r="B50901" s="1" t="s">
        <v>5067</v>
      </c>
      <c r="C50901" s="1" t="s">
        <v>4421</v>
      </c>
      <c r="D50901" t="s">
        <v>4924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 s="1">
        <v>2039.99</v>
      </c>
      <c r="K50901" s="1">
        <v>12239.94</v>
      </c>
      <c r="L50901" s="1">
        <v>11472.93</v>
      </c>
    </row>
    <row r="50902" spans="1:12" x14ac:dyDescent="0.25">
      <c r="A50902" s="1" t="s">
        <v>1069</v>
      </c>
      <c r="B50902" s="1" t="s">
        <v>5067</v>
      </c>
      <c r="C50902" s="1" t="s">
        <v>4421</v>
      </c>
      <c r="D50902" t="s">
        <v>4924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 s="1">
        <v>28.84</v>
      </c>
      <c r="K50902" s="1">
        <v>173.04</v>
      </c>
      <c r="L50902" s="1">
        <v>190.35</v>
      </c>
    </row>
    <row r="50903" spans="1:12" x14ac:dyDescent="0.25">
      <c r="A50903" s="1" t="s">
        <v>1071</v>
      </c>
      <c r="B50903" s="1" t="s">
        <v>5069</v>
      </c>
      <c r="C50903" s="1" t="s">
        <v>4494</v>
      </c>
      <c r="D50903" t="s">
        <v>4962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 s="1">
        <v>419.46</v>
      </c>
      <c r="K50903" s="1">
        <v>2516.7600000000002</v>
      </c>
      <c r="L50903" s="1">
        <v>2478.88</v>
      </c>
    </row>
    <row r="50904" spans="1:12" x14ac:dyDescent="0.25">
      <c r="A50904" s="1" t="s">
        <v>1072</v>
      </c>
      <c r="B50904" s="1" t="s">
        <v>4537</v>
      </c>
      <c r="C50904" s="1" t="s">
        <v>4426</v>
      </c>
      <c r="D50904" t="s">
        <v>4431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 s="1">
        <v>419.46</v>
      </c>
      <c r="K50904" s="1">
        <v>2516.7600000000002</v>
      </c>
      <c r="L50904" s="1">
        <v>2478.88</v>
      </c>
    </row>
    <row r="50905" spans="1:12" x14ac:dyDescent="0.25">
      <c r="A50905" s="1" t="s">
        <v>1074</v>
      </c>
      <c r="B50905" s="1" t="s">
        <v>5071</v>
      </c>
      <c r="C50905" s="1" t="s">
        <v>4426</v>
      </c>
      <c r="D50905" t="s">
        <v>5072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 s="1">
        <v>2039.99</v>
      </c>
      <c r="K50905" s="1">
        <v>12239.94</v>
      </c>
      <c r="L50905" s="1">
        <v>11472.93</v>
      </c>
    </row>
    <row r="50906" spans="1:12" x14ac:dyDescent="0.25">
      <c r="A50906" s="1" t="s">
        <v>1074</v>
      </c>
      <c r="B50906" s="1" t="s">
        <v>5071</v>
      </c>
      <c r="C50906" s="1" t="s">
        <v>4426</v>
      </c>
      <c r="D50906" t="s">
        <v>5072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 s="1">
        <v>2039.99</v>
      </c>
      <c r="K50906" s="1">
        <v>12239.94</v>
      </c>
      <c r="L50906" s="1">
        <v>11472.93</v>
      </c>
    </row>
    <row r="50907" spans="1:12" x14ac:dyDescent="0.25">
      <c r="A50907" s="1" t="s">
        <v>1080</v>
      </c>
      <c r="B50907" s="1" t="s">
        <v>5075</v>
      </c>
      <c r="C50907" s="1" t="s">
        <v>4439</v>
      </c>
      <c r="D50907" t="s">
        <v>4941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 s="1">
        <v>28.84</v>
      </c>
      <c r="K50907" s="1">
        <v>173.04</v>
      </c>
      <c r="L50907" s="1">
        <v>190.35</v>
      </c>
    </row>
    <row r="50908" spans="1:12" x14ac:dyDescent="0.25">
      <c r="A50908" s="1" t="s">
        <v>4006</v>
      </c>
      <c r="B50908" s="1" t="s">
        <v>5082</v>
      </c>
      <c r="C50908" s="1" t="s">
        <v>4446</v>
      </c>
      <c r="D50908" t="s">
        <v>4457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 s="1">
        <v>2039.99</v>
      </c>
      <c r="K50908" s="1">
        <v>12239.94</v>
      </c>
      <c r="L50908" s="1">
        <v>11472.93</v>
      </c>
    </row>
    <row r="50909" spans="1:12" x14ac:dyDescent="0.25">
      <c r="A50909" s="1" t="s">
        <v>4006</v>
      </c>
      <c r="B50909" s="1" t="s">
        <v>5082</v>
      </c>
      <c r="C50909" s="1" t="s">
        <v>4446</v>
      </c>
      <c r="D50909" t="s">
        <v>4457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 s="1">
        <v>28.84</v>
      </c>
      <c r="K50909" s="1">
        <v>173.04</v>
      </c>
      <c r="L50909" s="1">
        <v>190.35</v>
      </c>
    </row>
    <row r="50910" spans="1:12" x14ac:dyDescent="0.25">
      <c r="A50910" s="1" t="s">
        <v>4006</v>
      </c>
      <c r="B50910" s="1" t="s">
        <v>5082</v>
      </c>
      <c r="C50910" s="1" t="s">
        <v>4446</v>
      </c>
      <c r="D50910" t="s">
        <v>4457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 s="1">
        <v>2024.99</v>
      </c>
      <c r="K50910" s="1">
        <v>12149.94</v>
      </c>
      <c r="L50910" s="1">
        <v>11388.57</v>
      </c>
    </row>
    <row r="50911" spans="1:12" x14ac:dyDescent="0.25">
      <c r="A50911" s="1" t="s">
        <v>4006</v>
      </c>
      <c r="B50911" s="1" t="s">
        <v>5082</v>
      </c>
      <c r="C50911" s="1" t="s">
        <v>4446</v>
      </c>
      <c r="D50911" t="s">
        <v>4457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 s="1">
        <v>5.7</v>
      </c>
      <c r="K50911" s="1">
        <v>34.200000000000003</v>
      </c>
      <c r="L50911" s="1">
        <v>20.38</v>
      </c>
    </row>
    <row r="50912" spans="1:12" x14ac:dyDescent="0.25">
      <c r="A50912" s="1" t="s">
        <v>1088</v>
      </c>
      <c r="B50912" s="1" t="s">
        <v>4518</v>
      </c>
      <c r="C50912" s="1" t="s">
        <v>4446</v>
      </c>
      <c r="D50912" t="s">
        <v>4459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 s="1">
        <v>2039.99</v>
      </c>
      <c r="K50912" s="1">
        <v>12239.94</v>
      </c>
      <c r="L50912" s="1">
        <v>11472.93</v>
      </c>
    </row>
    <row r="50913" spans="1:12" x14ac:dyDescent="0.25">
      <c r="A50913" s="1" t="s">
        <v>1088</v>
      </c>
      <c r="B50913" s="1" t="s">
        <v>4518</v>
      </c>
      <c r="C50913" s="1" t="s">
        <v>4446</v>
      </c>
      <c r="D50913" t="s">
        <v>4459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 s="1">
        <v>2039.99</v>
      </c>
      <c r="K50913" s="1">
        <v>12239.94</v>
      </c>
      <c r="L50913" s="1">
        <v>11472.93</v>
      </c>
    </row>
    <row r="50914" spans="1:12" x14ac:dyDescent="0.25">
      <c r="A50914" s="1" t="s">
        <v>1088</v>
      </c>
      <c r="B50914" s="1" t="s">
        <v>4518</v>
      </c>
      <c r="C50914" s="1" t="s">
        <v>4446</v>
      </c>
      <c r="D50914" t="s">
        <v>4459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 s="1">
        <v>5.7</v>
      </c>
      <c r="K50914" s="1">
        <v>34.200000000000003</v>
      </c>
      <c r="L50914" s="1">
        <v>20.38</v>
      </c>
    </row>
    <row r="50915" spans="1:12" x14ac:dyDescent="0.25">
      <c r="A50915" s="1" t="s">
        <v>1090</v>
      </c>
      <c r="B50915" s="1" t="s">
        <v>4521</v>
      </c>
      <c r="C50915" s="1" t="s">
        <v>4461</v>
      </c>
      <c r="D50915" t="s">
        <v>4522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 s="1">
        <v>5.19</v>
      </c>
      <c r="K50915" s="1">
        <v>31.14</v>
      </c>
      <c r="L50915" s="1">
        <v>34.229999999999997</v>
      </c>
    </row>
    <row r="50916" spans="1:12" x14ac:dyDescent="0.25">
      <c r="A50916" s="1" t="s">
        <v>1090</v>
      </c>
      <c r="B50916" s="1" t="s">
        <v>4521</v>
      </c>
      <c r="C50916" s="1" t="s">
        <v>4461</v>
      </c>
      <c r="D50916" t="s">
        <v>4522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 s="1">
        <v>874.79</v>
      </c>
      <c r="K50916" s="1">
        <v>5248.74</v>
      </c>
      <c r="L50916" s="1">
        <v>5308.25</v>
      </c>
    </row>
    <row r="50917" spans="1:12" x14ac:dyDescent="0.25">
      <c r="A50917" s="1" t="s">
        <v>1092</v>
      </c>
      <c r="B50917" s="1" t="s">
        <v>5083</v>
      </c>
      <c r="C50917" s="1" t="s">
        <v>4461</v>
      </c>
      <c r="D50917" t="s">
        <v>5084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 s="1">
        <v>20.190000000000001</v>
      </c>
      <c r="K50917" s="1">
        <v>121.14</v>
      </c>
      <c r="L50917" s="1">
        <v>72.17</v>
      </c>
    </row>
    <row r="50918" spans="1:12" x14ac:dyDescent="0.25">
      <c r="A50918" s="1" t="s">
        <v>1095</v>
      </c>
      <c r="B50918" s="1" t="s">
        <v>5089</v>
      </c>
      <c r="C50918" s="1" t="s">
        <v>4461</v>
      </c>
      <c r="D50918" t="s">
        <v>5090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 s="1">
        <v>20.190000000000001</v>
      </c>
      <c r="K50918" s="1">
        <v>121.14</v>
      </c>
      <c r="L50918" s="1">
        <v>72.17</v>
      </c>
    </row>
    <row r="50919" spans="1:12" x14ac:dyDescent="0.25">
      <c r="A50919" s="1" t="s">
        <v>1096</v>
      </c>
      <c r="B50919" s="1" t="s">
        <v>4555</v>
      </c>
      <c r="C50919" s="1" t="s">
        <v>4461</v>
      </c>
      <c r="D50919" t="s">
        <v>4556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 s="1">
        <v>5.19</v>
      </c>
      <c r="K50919" s="1">
        <v>31.14</v>
      </c>
      <c r="L50919" s="1">
        <v>34.229999999999997</v>
      </c>
    </row>
    <row r="50920" spans="1:12" x14ac:dyDescent="0.25">
      <c r="A50920" s="1" t="s">
        <v>1096</v>
      </c>
      <c r="B50920" s="1" t="s">
        <v>4555</v>
      </c>
      <c r="C50920" s="1" t="s">
        <v>4461</v>
      </c>
      <c r="D50920" t="s">
        <v>4556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 s="1">
        <v>28.84</v>
      </c>
      <c r="K50920" s="1">
        <v>173.04</v>
      </c>
      <c r="L50920" s="1">
        <v>190.35</v>
      </c>
    </row>
    <row r="50921" spans="1:12" x14ac:dyDescent="0.25">
      <c r="A50921" s="1" t="s">
        <v>1097</v>
      </c>
      <c r="B50921" s="1" t="s">
        <v>5091</v>
      </c>
      <c r="C50921" s="1" t="s">
        <v>4466</v>
      </c>
      <c r="D50921" t="s">
        <v>5092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 s="1">
        <v>469.79</v>
      </c>
      <c r="K50921" s="1">
        <v>2818.74</v>
      </c>
      <c r="L50921" s="1">
        <v>2920.24</v>
      </c>
    </row>
    <row r="50922" spans="1:12" x14ac:dyDescent="0.25">
      <c r="A50922" s="1" t="s">
        <v>1097</v>
      </c>
      <c r="B50922" s="1" t="s">
        <v>5091</v>
      </c>
      <c r="C50922" s="1" t="s">
        <v>4466</v>
      </c>
      <c r="D50922" t="s">
        <v>5092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 s="1">
        <v>600.26</v>
      </c>
      <c r="K50922" s="1">
        <v>3601.56</v>
      </c>
      <c r="L50922" s="1">
        <v>3633.9</v>
      </c>
    </row>
    <row r="50923" spans="1:12" x14ac:dyDescent="0.25">
      <c r="A50923" s="1" t="s">
        <v>1097</v>
      </c>
      <c r="B50923" s="1" t="s">
        <v>5091</v>
      </c>
      <c r="C50923" s="1" t="s">
        <v>4466</v>
      </c>
      <c r="D50923" t="s">
        <v>5092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 s="1">
        <v>1308.94</v>
      </c>
      <c r="K50923" s="1">
        <v>7853.64</v>
      </c>
      <c r="L50923" s="1">
        <v>7924.1</v>
      </c>
    </row>
    <row r="50924" spans="1:12" x14ac:dyDescent="0.25">
      <c r="A50924" s="1" t="s">
        <v>1097</v>
      </c>
      <c r="B50924" s="1" t="s">
        <v>5091</v>
      </c>
      <c r="C50924" s="1" t="s">
        <v>4466</v>
      </c>
      <c r="D50924" t="s">
        <v>5092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 s="1">
        <v>1466.01</v>
      </c>
      <c r="K50924" s="1">
        <v>8796.06</v>
      </c>
      <c r="L50924" s="1">
        <v>9112.7199999999993</v>
      </c>
    </row>
    <row r="50925" spans="1:12" x14ac:dyDescent="0.25">
      <c r="A50925" s="1" t="s">
        <v>1097</v>
      </c>
      <c r="B50925" s="1" t="s">
        <v>5091</v>
      </c>
      <c r="C50925" s="1" t="s">
        <v>4466</v>
      </c>
      <c r="D50925" t="s">
        <v>5092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 s="1">
        <v>324.45</v>
      </c>
      <c r="K50925" s="1">
        <v>1946.7</v>
      </c>
      <c r="L50925" s="1">
        <v>1800.71</v>
      </c>
    </row>
    <row r="50926" spans="1:12" x14ac:dyDescent="0.25">
      <c r="A50926" s="1" t="s">
        <v>1097</v>
      </c>
      <c r="B50926" s="1" t="s">
        <v>5091</v>
      </c>
      <c r="C50926" s="1" t="s">
        <v>4466</v>
      </c>
      <c r="D50926" t="s">
        <v>5092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 s="1">
        <v>149.03</v>
      </c>
      <c r="K50926" s="1">
        <v>894.18</v>
      </c>
      <c r="L50926" s="1">
        <v>661.7</v>
      </c>
    </row>
    <row r="50927" spans="1:12" x14ac:dyDescent="0.25">
      <c r="A50927" s="1" t="s">
        <v>1098</v>
      </c>
      <c r="B50927" s="1" t="s">
        <v>5093</v>
      </c>
      <c r="C50927" s="1" t="s">
        <v>4466</v>
      </c>
      <c r="D50927" t="s">
        <v>4901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 s="1">
        <v>16.82</v>
      </c>
      <c r="K50927" s="1">
        <v>100.92</v>
      </c>
      <c r="L50927" s="1">
        <v>83.27</v>
      </c>
    </row>
    <row r="50928" spans="1:12" x14ac:dyDescent="0.25">
      <c r="A50928" s="1" t="s">
        <v>1098</v>
      </c>
      <c r="B50928" s="1" t="s">
        <v>5093</v>
      </c>
      <c r="C50928" s="1" t="s">
        <v>4466</v>
      </c>
      <c r="D50928" t="s">
        <v>4901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 s="1">
        <v>53.99</v>
      </c>
      <c r="K50928" s="1">
        <v>323.94</v>
      </c>
      <c r="L50928" s="1">
        <v>222.73</v>
      </c>
    </row>
    <row r="50929" spans="1:12" x14ac:dyDescent="0.25">
      <c r="A50929" s="1" t="s">
        <v>1099</v>
      </c>
      <c r="B50929" s="1" t="s">
        <v>5094</v>
      </c>
      <c r="C50929" s="1" t="s">
        <v>4466</v>
      </c>
      <c r="D50929" t="s">
        <v>4990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 s="1">
        <v>469.79</v>
      </c>
      <c r="K50929" s="1">
        <v>2818.74</v>
      </c>
      <c r="L50929" s="1">
        <v>2920.24</v>
      </c>
    </row>
    <row r="50930" spans="1:12" x14ac:dyDescent="0.25">
      <c r="A50930" s="1" t="s">
        <v>1099</v>
      </c>
      <c r="B50930" s="1" t="s">
        <v>5094</v>
      </c>
      <c r="C50930" s="1" t="s">
        <v>4466</v>
      </c>
      <c r="D50930" t="s">
        <v>4990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 s="1">
        <v>469.79</v>
      </c>
      <c r="K50930" s="1">
        <v>2818.74</v>
      </c>
      <c r="L50930" s="1">
        <v>2920.24</v>
      </c>
    </row>
    <row r="50931" spans="1:12" x14ac:dyDescent="0.25">
      <c r="A50931" s="1" t="s">
        <v>1099</v>
      </c>
      <c r="B50931" s="1" t="s">
        <v>5094</v>
      </c>
      <c r="C50931" s="1" t="s">
        <v>4466</v>
      </c>
      <c r="D50931" t="s">
        <v>4990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 s="1">
        <v>469.79</v>
      </c>
      <c r="K50931" s="1">
        <v>2818.74</v>
      </c>
      <c r="L50931" s="1">
        <v>2920.24</v>
      </c>
    </row>
    <row r="50932" spans="1:12" x14ac:dyDescent="0.25">
      <c r="A50932" s="1" t="s">
        <v>1099</v>
      </c>
      <c r="B50932" s="1" t="s">
        <v>5094</v>
      </c>
      <c r="C50932" s="1" t="s">
        <v>4466</v>
      </c>
      <c r="D50932" t="s">
        <v>4990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 s="1">
        <v>600.26</v>
      </c>
      <c r="K50932" s="1">
        <v>3601.56</v>
      </c>
      <c r="L50932" s="1">
        <v>3633.9</v>
      </c>
    </row>
    <row r="50933" spans="1:12" x14ac:dyDescent="0.25">
      <c r="A50933" s="1" t="s">
        <v>1099</v>
      </c>
      <c r="B50933" s="1" t="s">
        <v>5094</v>
      </c>
      <c r="C50933" s="1" t="s">
        <v>4466</v>
      </c>
      <c r="D50933" t="s">
        <v>4990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 s="1">
        <v>780.82</v>
      </c>
      <c r="K50933" s="1">
        <v>4684.92</v>
      </c>
      <c r="L50933" s="1">
        <v>4333.54</v>
      </c>
    </row>
    <row r="50934" spans="1:12" x14ac:dyDescent="0.25">
      <c r="A50934" s="1" t="s">
        <v>1099</v>
      </c>
      <c r="B50934" s="1" t="s">
        <v>5094</v>
      </c>
      <c r="C50934" s="1" t="s">
        <v>4466</v>
      </c>
      <c r="D50934" t="s">
        <v>4990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 s="1">
        <v>1308.94</v>
      </c>
      <c r="K50934" s="1">
        <v>7853.64</v>
      </c>
      <c r="L50934" s="1">
        <v>7924.1</v>
      </c>
    </row>
    <row r="50935" spans="1:12" x14ac:dyDescent="0.25">
      <c r="A50935" s="1" t="s">
        <v>1099</v>
      </c>
      <c r="B50935" s="1" t="s">
        <v>5094</v>
      </c>
      <c r="C50935" s="1" t="s">
        <v>4466</v>
      </c>
      <c r="D50935" t="s">
        <v>4990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 s="1">
        <v>324.45</v>
      </c>
      <c r="K50935" s="1">
        <v>1946.7</v>
      </c>
      <c r="L50935" s="1">
        <v>1800.71</v>
      </c>
    </row>
    <row r="50936" spans="1:12" x14ac:dyDescent="0.25">
      <c r="A50936" s="1" t="s">
        <v>1103</v>
      </c>
      <c r="B50936" s="1" t="s">
        <v>4384</v>
      </c>
      <c r="C50936" s="1" t="s">
        <v>4385</v>
      </c>
      <c r="D50936" t="s">
        <v>4386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 s="1">
        <v>600.26</v>
      </c>
      <c r="K50936" s="1">
        <v>3601.56</v>
      </c>
      <c r="L50936" s="1">
        <v>3633.9</v>
      </c>
    </row>
    <row r="50937" spans="1:12" x14ac:dyDescent="0.25">
      <c r="A50937" s="1" t="s">
        <v>1103</v>
      </c>
      <c r="B50937" s="1" t="s">
        <v>4384</v>
      </c>
      <c r="C50937" s="1" t="s">
        <v>4385</v>
      </c>
      <c r="D50937" t="s">
        <v>4386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 s="1">
        <v>28.84</v>
      </c>
      <c r="K50937" s="1">
        <v>173.04</v>
      </c>
      <c r="L50937" s="1">
        <v>174.48</v>
      </c>
    </row>
    <row r="50938" spans="1:12" x14ac:dyDescent="0.25">
      <c r="A50938" s="1" t="s">
        <v>1103</v>
      </c>
      <c r="B50938" s="1" t="s">
        <v>4384</v>
      </c>
      <c r="C50938" s="1" t="s">
        <v>4385</v>
      </c>
      <c r="D50938" t="s">
        <v>4386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 s="1">
        <v>469.79</v>
      </c>
      <c r="K50938" s="1">
        <v>2818.74</v>
      </c>
      <c r="L50938" s="1">
        <v>2920.24</v>
      </c>
    </row>
    <row r="50939" spans="1:12" x14ac:dyDescent="0.25">
      <c r="A50939" s="1" t="s">
        <v>1103</v>
      </c>
      <c r="B50939" s="1" t="s">
        <v>4384</v>
      </c>
      <c r="C50939" s="1" t="s">
        <v>4385</v>
      </c>
      <c r="D50939" t="s">
        <v>4386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 s="1">
        <v>202.33</v>
      </c>
      <c r="K50939" s="1">
        <v>1213.98</v>
      </c>
      <c r="L50939" s="1">
        <v>1122.94</v>
      </c>
    </row>
    <row r="50940" spans="1:12" x14ac:dyDescent="0.25">
      <c r="A50940" s="1" t="s">
        <v>1103</v>
      </c>
      <c r="B50940" s="1" t="s">
        <v>4384</v>
      </c>
      <c r="C50940" s="1" t="s">
        <v>4385</v>
      </c>
      <c r="D50940" t="s">
        <v>4386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 s="1">
        <v>202.33</v>
      </c>
      <c r="K50940" s="1">
        <v>1213.98</v>
      </c>
      <c r="L50940" s="1">
        <v>1122.94</v>
      </c>
    </row>
    <row r="50941" spans="1:12" x14ac:dyDescent="0.25">
      <c r="A50941" s="1" t="s">
        <v>1103</v>
      </c>
      <c r="B50941" s="1" t="s">
        <v>4384</v>
      </c>
      <c r="C50941" s="1" t="s">
        <v>4385</v>
      </c>
      <c r="D50941" t="s">
        <v>4386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 s="1">
        <v>600.26</v>
      </c>
      <c r="K50941" s="1">
        <v>3601.56</v>
      </c>
      <c r="L50941" s="1">
        <v>3633.9</v>
      </c>
    </row>
    <row r="50942" spans="1:12" x14ac:dyDescent="0.25">
      <c r="A50942" s="1" t="s">
        <v>1103</v>
      </c>
      <c r="B50942" s="1" t="s">
        <v>4384</v>
      </c>
      <c r="C50942" s="1" t="s">
        <v>4385</v>
      </c>
      <c r="D50942" t="s">
        <v>4386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 s="1">
        <v>469.79</v>
      </c>
      <c r="K50942" s="1">
        <v>2818.74</v>
      </c>
      <c r="L50942" s="1">
        <v>2920.24</v>
      </c>
    </row>
    <row r="50943" spans="1:12" x14ac:dyDescent="0.25">
      <c r="A50943" s="1" t="s">
        <v>1103</v>
      </c>
      <c r="B50943" s="1" t="s">
        <v>4384</v>
      </c>
      <c r="C50943" s="1" t="s">
        <v>4385</v>
      </c>
      <c r="D50943" t="s">
        <v>4386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 s="1">
        <v>20.190000000000001</v>
      </c>
      <c r="K50943" s="1">
        <v>121.14</v>
      </c>
      <c r="L50943" s="1">
        <v>83.27</v>
      </c>
    </row>
    <row r="50944" spans="1:12" x14ac:dyDescent="0.25">
      <c r="A50944" s="1" t="s">
        <v>1104</v>
      </c>
      <c r="B50944" s="1" t="s">
        <v>5096</v>
      </c>
      <c r="C50944" s="1" t="s">
        <v>4385</v>
      </c>
      <c r="D50944" t="s">
        <v>4907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 s="1">
        <v>61.37</v>
      </c>
      <c r="K50944" s="1">
        <v>368.22</v>
      </c>
      <c r="L50944" s="1">
        <v>272.5</v>
      </c>
    </row>
    <row r="50945" spans="1:12" x14ac:dyDescent="0.25">
      <c r="A50945" s="1" t="s">
        <v>1104</v>
      </c>
      <c r="B50945" s="1" t="s">
        <v>5096</v>
      </c>
      <c r="C50945" s="1" t="s">
        <v>4385</v>
      </c>
      <c r="D50945" t="s">
        <v>4907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 s="1">
        <v>36.450000000000003</v>
      </c>
      <c r="K50945" s="1">
        <v>218.7</v>
      </c>
      <c r="L50945" s="1">
        <v>161.82</v>
      </c>
    </row>
    <row r="50946" spans="1:12" x14ac:dyDescent="0.25">
      <c r="A50946" s="1" t="s">
        <v>1104</v>
      </c>
      <c r="B50946" s="1" t="s">
        <v>5096</v>
      </c>
      <c r="C50946" s="1" t="s">
        <v>4385</v>
      </c>
      <c r="D50946" t="s">
        <v>4907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 s="1">
        <v>22.79</v>
      </c>
      <c r="K50946" s="1">
        <v>136.74</v>
      </c>
      <c r="L50946" s="1">
        <v>94.03</v>
      </c>
    </row>
    <row r="50947" spans="1:12" x14ac:dyDescent="0.25">
      <c r="A50947" s="1" t="s">
        <v>1104</v>
      </c>
      <c r="B50947" s="1" t="s">
        <v>5096</v>
      </c>
      <c r="C50947" s="1" t="s">
        <v>4385</v>
      </c>
      <c r="D50947" t="s">
        <v>4907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 s="1">
        <v>1229.46</v>
      </c>
      <c r="K50947" s="1">
        <v>7376.76</v>
      </c>
      <c r="L50947" s="1">
        <v>6634.86</v>
      </c>
    </row>
    <row r="50948" spans="1:12" x14ac:dyDescent="0.25">
      <c r="A50948" s="1" t="s">
        <v>1104</v>
      </c>
      <c r="B50948" s="1" t="s">
        <v>5096</v>
      </c>
      <c r="C50948" s="1" t="s">
        <v>4385</v>
      </c>
      <c r="D50948" t="s">
        <v>4907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 s="1">
        <v>209.26</v>
      </c>
      <c r="K50948" s="1">
        <v>1255.56</v>
      </c>
      <c r="L50948" s="1">
        <v>1114.92</v>
      </c>
    </row>
    <row r="50949" spans="1:12" x14ac:dyDescent="0.25">
      <c r="A50949" s="1" t="s">
        <v>1105</v>
      </c>
      <c r="B50949" s="1" t="s">
        <v>5096</v>
      </c>
      <c r="C50949" s="1" t="s">
        <v>4385</v>
      </c>
      <c r="D50949" t="s">
        <v>4907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 s="1">
        <v>11.99</v>
      </c>
      <c r="K50949" s="1">
        <v>71.94</v>
      </c>
      <c r="L50949" s="1">
        <v>49.48</v>
      </c>
    </row>
    <row r="50950" spans="1:12" x14ac:dyDescent="0.25">
      <c r="A50950" s="1" t="s">
        <v>1105</v>
      </c>
      <c r="B50950" s="1" t="s">
        <v>5096</v>
      </c>
      <c r="C50950" s="1" t="s">
        <v>4385</v>
      </c>
      <c r="D50950" t="s">
        <v>4907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 s="1">
        <v>1466.01</v>
      </c>
      <c r="K50950" s="1">
        <v>8796.06</v>
      </c>
      <c r="L50950" s="1">
        <v>9112.7199999999993</v>
      </c>
    </row>
    <row r="50951" spans="1:12" x14ac:dyDescent="0.25">
      <c r="A50951" s="1" t="s">
        <v>1105</v>
      </c>
      <c r="B50951" s="1" t="s">
        <v>5096</v>
      </c>
      <c r="C50951" s="1" t="s">
        <v>4385</v>
      </c>
      <c r="D50951" t="s">
        <v>4907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 s="1">
        <v>1466.01</v>
      </c>
      <c r="K50951" s="1">
        <v>8796.06</v>
      </c>
      <c r="L50951" s="1">
        <v>9112.7199999999993</v>
      </c>
    </row>
    <row r="50952" spans="1:12" x14ac:dyDescent="0.25">
      <c r="A50952" s="1" t="s">
        <v>1105</v>
      </c>
      <c r="B50952" s="1" t="s">
        <v>5096</v>
      </c>
      <c r="C50952" s="1" t="s">
        <v>4385</v>
      </c>
      <c r="D50952" t="s">
        <v>4907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 s="1">
        <v>780.82</v>
      </c>
      <c r="K50952" s="1">
        <v>4684.92</v>
      </c>
      <c r="L50952" s="1">
        <v>4333.54</v>
      </c>
    </row>
    <row r="50953" spans="1:12" x14ac:dyDescent="0.25">
      <c r="A50953" s="1" t="s">
        <v>1107</v>
      </c>
      <c r="B50953" s="1" t="s">
        <v>5097</v>
      </c>
      <c r="C50953" s="1" t="s">
        <v>4385</v>
      </c>
      <c r="D50953" t="s">
        <v>4526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 s="1">
        <v>5.19</v>
      </c>
      <c r="K50953" s="1">
        <v>31.14</v>
      </c>
      <c r="L50953" s="1">
        <v>31.38</v>
      </c>
    </row>
    <row r="50954" spans="1:12" x14ac:dyDescent="0.25">
      <c r="A50954" s="1" t="s">
        <v>1107</v>
      </c>
      <c r="B50954" s="1" t="s">
        <v>5097</v>
      </c>
      <c r="C50954" s="1" t="s">
        <v>4385</v>
      </c>
      <c r="D50954" t="s">
        <v>4526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 s="1">
        <v>24.29</v>
      </c>
      <c r="K50954" s="1">
        <v>145.74</v>
      </c>
      <c r="L50954" s="1">
        <v>107.87</v>
      </c>
    </row>
    <row r="50955" spans="1:12" x14ac:dyDescent="0.25">
      <c r="A50955" s="1" t="s">
        <v>1107</v>
      </c>
      <c r="B50955" s="1" t="s">
        <v>5097</v>
      </c>
      <c r="C50955" s="1" t="s">
        <v>4385</v>
      </c>
      <c r="D50955" t="s">
        <v>4526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 s="1">
        <v>1229.46</v>
      </c>
      <c r="K50955" s="1">
        <v>7376.76</v>
      </c>
      <c r="L50955" s="1">
        <v>6634.86</v>
      </c>
    </row>
    <row r="50956" spans="1:12" x14ac:dyDescent="0.25">
      <c r="A50956" s="1" t="s">
        <v>1107</v>
      </c>
      <c r="B50956" s="1" t="s">
        <v>5097</v>
      </c>
      <c r="C50956" s="1" t="s">
        <v>4385</v>
      </c>
      <c r="D50956" t="s">
        <v>4526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 s="1">
        <v>53.99</v>
      </c>
      <c r="K50956" s="1">
        <v>323.94</v>
      </c>
      <c r="L50956" s="1">
        <v>222.73</v>
      </c>
    </row>
    <row r="50957" spans="1:12" x14ac:dyDescent="0.25">
      <c r="A50957" s="1" t="s">
        <v>1107</v>
      </c>
      <c r="B50957" s="1" t="s">
        <v>5097</v>
      </c>
      <c r="C50957" s="1" t="s">
        <v>4385</v>
      </c>
      <c r="D50957" t="s">
        <v>4526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 s="1">
        <v>44.99</v>
      </c>
      <c r="K50957" s="1">
        <v>269.94</v>
      </c>
      <c r="L50957" s="1">
        <v>185.6</v>
      </c>
    </row>
    <row r="50958" spans="1:12" x14ac:dyDescent="0.25">
      <c r="A50958" s="1" t="s">
        <v>1107</v>
      </c>
      <c r="B50958" s="1" t="s">
        <v>5097</v>
      </c>
      <c r="C50958" s="1" t="s">
        <v>4385</v>
      </c>
      <c r="D50958" t="s">
        <v>4526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 s="1">
        <v>28.84</v>
      </c>
      <c r="K50958" s="1">
        <v>173.04</v>
      </c>
      <c r="L50958" s="1">
        <v>174.48</v>
      </c>
    </row>
    <row r="50959" spans="1:12" x14ac:dyDescent="0.25">
      <c r="A50959" s="1" t="s">
        <v>1107</v>
      </c>
      <c r="B50959" s="1" t="s">
        <v>5097</v>
      </c>
      <c r="C50959" s="1" t="s">
        <v>4385</v>
      </c>
      <c r="D50959" t="s">
        <v>4526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 s="1">
        <v>28.84</v>
      </c>
      <c r="K50959" s="1">
        <v>173.04</v>
      </c>
      <c r="L50959" s="1">
        <v>174.48</v>
      </c>
    </row>
    <row r="50960" spans="1:12" x14ac:dyDescent="0.25">
      <c r="A50960" s="1" t="s">
        <v>1107</v>
      </c>
      <c r="B50960" s="1" t="s">
        <v>5097</v>
      </c>
      <c r="C50960" s="1" t="s">
        <v>4385</v>
      </c>
      <c r="D50960" t="s">
        <v>4526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 s="1">
        <v>647.99</v>
      </c>
      <c r="K50960" s="1">
        <v>3887.94</v>
      </c>
      <c r="L50960" s="1">
        <v>3590.61</v>
      </c>
    </row>
    <row r="50961" spans="1:12" x14ac:dyDescent="0.25">
      <c r="A50961" s="1" t="s">
        <v>1107</v>
      </c>
      <c r="B50961" s="1" t="s">
        <v>5097</v>
      </c>
      <c r="C50961" s="1" t="s">
        <v>4385</v>
      </c>
      <c r="D50961" t="s">
        <v>4526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 s="1">
        <v>180.13</v>
      </c>
      <c r="K50961" s="1">
        <v>1080.78</v>
      </c>
      <c r="L50961" s="1">
        <v>799.77</v>
      </c>
    </row>
    <row r="50962" spans="1:12" x14ac:dyDescent="0.25">
      <c r="A50962" s="1" t="s">
        <v>1109</v>
      </c>
      <c r="B50962" s="1" t="s">
        <v>5097</v>
      </c>
      <c r="C50962" s="1" t="s">
        <v>4385</v>
      </c>
      <c r="D50962" t="s">
        <v>4526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 s="1">
        <v>24.29</v>
      </c>
      <c r="K50962" s="1">
        <v>145.74</v>
      </c>
      <c r="L50962" s="1">
        <v>107.87</v>
      </c>
    </row>
    <row r="50963" spans="1:12" x14ac:dyDescent="0.25">
      <c r="A50963" s="1" t="s">
        <v>1109</v>
      </c>
      <c r="B50963" s="1" t="s">
        <v>5097</v>
      </c>
      <c r="C50963" s="1" t="s">
        <v>4385</v>
      </c>
      <c r="D50963" t="s">
        <v>4526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 s="1">
        <v>1229.46</v>
      </c>
      <c r="K50963" s="1">
        <v>7376.76</v>
      </c>
      <c r="L50963" s="1">
        <v>6634.86</v>
      </c>
    </row>
    <row r="50964" spans="1:12" x14ac:dyDescent="0.25">
      <c r="A50964" s="1" t="s">
        <v>1109</v>
      </c>
      <c r="B50964" s="1" t="s">
        <v>5097</v>
      </c>
      <c r="C50964" s="1" t="s">
        <v>4385</v>
      </c>
      <c r="D50964" t="s">
        <v>4526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 s="1">
        <v>209.26</v>
      </c>
      <c r="K50964" s="1">
        <v>1255.56</v>
      </c>
      <c r="L50964" s="1">
        <v>1114.92</v>
      </c>
    </row>
    <row r="50965" spans="1:12" x14ac:dyDescent="0.25">
      <c r="A50965" s="1" t="s">
        <v>1114</v>
      </c>
      <c r="B50965" s="1" t="s">
        <v>4570</v>
      </c>
      <c r="C50965" s="1" t="s">
        <v>4398</v>
      </c>
      <c r="D50965" t="s">
        <v>4571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 s="1">
        <v>44.99</v>
      </c>
      <c r="K50965" s="1">
        <v>269.94</v>
      </c>
      <c r="L50965" s="1">
        <v>185.6</v>
      </c>
    </row>
    <row r="50966" spans="1:12" x14ac:dyDescent="0.25">
      <c r="A50966" s="1" t="s">
        <v>1114</v>
      </c>
      <c r="B50966" s="1" t="s">
        <v>4570</v>
      </c>
      <c r="C50966" s="1" t="s">
        <v>4398</v>
      </c>
      <c r="D50966" t="s">
        <v>4571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 s="1">
        <v>469.79</v>
      </c>
      <c r="K50966" s="1">
        <v>2818.74</v>
      </c>
      <c r="L50966" s="1">
        <v>2920.24</v>
      </c>
    </row>
    <row r="50967" spans="1:12" x14ac:dyDescent="0.25">
      <c r="A50967" s="1" t="s">
        <v>1114</v>
      </c>
      <c r="B50967" s="1" t="s">
        <v>4570</v>
      </c>
      <c r="C50967" s="1" t="s">
        <v>4398</v>
      </c>
      <c r="D50967" t="s">
        <v>4571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 s="1">
        <v>14.13</v>
      </c>
      <c r="K50967" s="1">
        <v>84.78</v>
      </c>
      <c r="L50967" s="1">
        <v>58.28</v>
      </c>
    </row>
    <row r="50968" spans="1:12" x14ac:dyDescent="0.25">
      <c r="A50968" s="1" t="s">
        <v>1114</v>
      </c>
      <c r="B50968" s="1" t="s">
        <v>4570</v>
      </c>
      <c r="C50968" s="1" t="s">
        <v>4398</v>
      </c>
      <c r="D50968" t="s">
        <v>4571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 s="1">
        <v>202.33</v>
      </c>
      <c r="K50968" s="1">
        <v>1213.98</v>
      </c>
      <c r="L50968" s="1">
        <v>1122.94</v>
      </c>
    </row>
    <row r="50969" spans="1:12" x14ac:dyDescent="0.25">
      <c r="A50969" s="1" t="s">
        <v>1114</v>
      </c>
      <c r="B50969" s="1" t="s">
        <v>4570</v>
      </c>
      <c r="C50969" s="1" t="s">
        <v>4398</v>
      </c>
      <c r="D50969" t="s">
        <v>4571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 s="1">
        <v>20.190000000000001</v>
      </c>
      <c r="K50969" s="1">
        <v>121.14</v>
      </c>
      <c r="L50969" s="1">
        <v>83.27</v>
      </c>
    </row>
    <row r="50970" spans="1:12" x14ac:dyDescent="0.25">
      <c r="A50970" s="1" t="s">
        <v>1114</v>
      </c>
      <c r="B50970" s="1" t="s">
        <v>4570</v>
      </c>
      <c r="C50970" s="1" t="s">
        <v>4398</v>
      </c>
      <c r="D50970" t="s">
        <v>4571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 s="1">
        <v>469.79</v>
      </c>
      <c r="K50970" s="1">
        <v>2818.74</v>
      </c>
      <c r="L50970" s="1">
        <v>2920.24</v>
      </c>
    </row>
    <row r="50971" spans="1:12" x14ac:dyDescent="0.25">
      <c r="A50971" s="1" t="s">
        <v>1116</v>
      </c>
      <c r="B50971" s="1" t="s">
        <v>4576</v>
      </c>
      <c r="C50971" s="1" t="s">
        <v>4398</v>
      </c>
      <c r="D50971" t="s">
        <v>4528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 s="1">
        <v>53.99</v>
      </c>
      <c r="K50971" s="1">
        <v>323.94</v>
      </c>
      <c r="L50971" s="1">
        <v>222.73</v>
      </c>
    </row>
    <row r="50972" spans="1:12" x14ac:dyDescent="0.25">
      <c r="A50972" s="1" t="s">
        <v>1116</v>
      </c>
      <c r="B50972" s="1" t="s">
        <v>4576</v>
      </c>
      <c r="C50972" s="1" t="s">
        <v>4398</v>
      </c>
      <c r="D50972" t="s">
        <v>4528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 s="1">
        <v>20.190000000000001</v>
      </c>
      <c r="K50972" s="1">
        <v>121.14</v>
      </c>
      <c r="L50972" s="1">
        <v>83.27</v>
      </c>
    </row>
    <row r="50973" spans="1:12" x14ac:dyDescent="0.25">
      <c r="A50973" s="1" t="s">
        <v>1116</v>
      </c>
      <c r="B50973" s="1" t="s">
        <v>4576</v>
      </c>
      <c r="C50973" s="1" t="s">
        <v>4398</v>
      </c>
      <c r="D50973" t="s">
        <v>4528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 s="1">
        <v>33.770000000000003</v>
      </c>
      <c r="K50973" s="1">
        <v>202.62</v>
      </c>
      <c r="L50973" s="1">
        <v>149.96</v>
      </c>
    </row>
    <row r="50974" spans="1:12" x14ac:dyDescent="0.25">
      <c r="A50974" s="1" t="s">
        <v>1116</v>
      </c>
      <c r="B50974" s="1" t="s">
        <v>4576</v>
      </c>
      <c r="C50974" s="1" t="s">
        <v>4398</v>
      </c>
      <c r="D50974" t="s">
        <v>4528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 s="1">
        <v>22.79</v>
      </c>
      <c r="K50974" s="1">
        <v>136.74</v>
      </c>
      <c r="L50974" s="1">
        <v>94.03</v>
      </c>
    </row>
    <row r="50975" spans="1:12" x14ac:dyDescent="0.25">
      <c r="A50975" s="1" t="s">
        <v>1116</v>
      </c>
      <c r="B50975" s="1" t="s">
        <v>4576</v>
      </c>
      <c r="C50975" s="1" t="s">
        <v>4398</v>
      </c>
      <c r="D50975" t="s">
        <v>4528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 s="1">
        <v>28.84</v>
      </c>
      <c r="K50975" s="1">
        <v>173.04</v>
      </c>
      <c r="L50975" s="1">
        <v>174.48</v>
      </c>
    </row>
    <row r="50976" spans="1:12" x14ac:dyDescent="0.25">
      <c r="A50976" s="1" t="s">
        <v>1117</v>
      </c>
      <c r="B50976" s="1" t="s">
        <v>5099</v>
      </c>
      <c r="C50976" s="1" t="s">
        <v>4398</v>
      </c>
      <c r="D50976" t="s">
        <v>4675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 s="1">
        <v>22.79</v>
      </c>
      <c r="K50976" s="1">
        <v>136.74</v>
      </c>
      <c r="L50976" s="1">
        <v>94.03</v>
      </c>
    </row>
    <row r="50977" spans="1:12" x14ac:dyDescent="0.25">
      <c r="A50977" s="1" t="s">
        <v>1117</v>
      </c>
      <c r="B50977" s="1" t="s">
        <v>5099</v>
      </c>
      <c r="C50977" s="1" t="s">
        <v>4398</v>
      </c>
      <c r="D50977" t="s">
        <v>4675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 s="1">
        <v>61.37</v>
      </c>
      <c r="K50977" s="1">
        <v>368.22</v>
      </c>
      <c r="L50977" s="1">
        <v>272.5</v>
      </c>
    </row>
    <row r="50978" spans="1:12" x14ac:dyDescent="0.25">
      <c r="A50978" s="1" t="s">
        <v>1117</v>
      </c>
      <c r="B50978" s="1" t="s">
        <v>5099</v>
      </c>
      <c r="C50978" s="1" t="s">
        <v>4398</v>
      </c>
      <c r="D50978" t="s">
        <v>4675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 s="1">
        <v>33.770000000000003</v>
      </c>
      <c r="K50978" s="1">
        <v>202.62</v>
      </c>
      <c r="L50978" s="1">
        <v>149.96</v>
      </c>
    </row>
    <row r="50979" spans="1:12" x14ac:dyDescent="0.25">
      <c r="A50979" s="1" t="s">
        <v>1118</v>
      </c>
      <c r="B50979" s="1" t="s">
        <v>5099</v>
      </c>
      <c r="C50979" s="1" t="s">
        <v>4398</v>
      </c>
      <c r="D50979" t="s">
        <v>4675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 s="1">
        <v>202.33</v>
      </c>
      <c r="K50979" s="1">
        <v>1213.98</v>
      </c>
      <c r="L50979" s="1">
        <v>1122.94</v>
      </c>
    </row>
    <row r="50980" spans="1:12" x14ac:dyDescent="0.25">
      <c r="A50980" s="1" t="s">
        <v>1118</v>
      </c>
      <c r="B50980" s="1" t="s">
        <v>5099</v>
      </c>
      <c r="C50980" s="1" t="s">
        <v>4398</v>
      </c>
      <c r="D50980" t="s">
        <v>4675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 s="1">
        <v>1308.94</v>
      </c>
      <c r="K50980" s="1">
        <v>7853.64</v>
      </c>
      <c r="L50980" s="1">
        <v>7924.1</v>
      </c>
    </row>
    <row r="50981" spans="1:12" x14ac:dyDescent="0.25">
      <c r="A50981" s="1" t="s">
        <v>1118</v>
      </c>
      <c r="B50981" s="1" t="s">
        <v>5099</v>
      </c>
      <c r="C50981" s="1" t="s">
        <v>4398</v>
      </c>
      <c r="D50981" t="s">
        <v>4675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 s="1">
        <v>324.45</v>
      </c>
      <c r="K50981" s="1">
        <v>1946.7</v>
      </c>
      <c r="L50981" s="1">
        <v>1800.71</v>
      </c>
    </row>
    <row r="50982" spans="1:12" x14ac:dyDescent="0.25">
      <c r="A50982" s="1" t="s">
        <v>1118</v>
      </c>
      <c r="B50982" s="1" t="s">
        <v>5099</v>
      </c>
      <c r="C50982" s="1" t="s">
        <v>4398</v>
      </c>
      <c r="D50982" t="s">
        <v>4675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 s="1">
        <v>469.79</v>
      </c>
      <c r="K50982" s="1">
        <v>2818.74</v>
      </c>
      <c r="L50982" s="1">
        <v>2920.24</v>
      </c>
    </row>
    <row r="50983" spans="1:12" x14ac:dyDescent="0.25">
      <c r="A50983" s="1" t="s">
        <v>1119</v>
      </c>
      <c r="B50983" s="1" t="s">
        <v>5100</v>
      </c>
      <c r="C50983" s="1" t="s">
        <v>4398</v>
      </c>
      <c r="D50983" t="s">
        <v>5101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 s="1">
        <v>209.26</v>
      </c>
      <c r="K50983" s="1">
        <v>1255.56</v>
      </c>
      <c r="L50983" s="1">
        <v>1114.92</v>
      </c>
    </row>
    <row r="50984" spans="1:12" x14ac:dyDescent="0.25">
      <c r="A50984" s="1" t="s">
        <v>1119</v>
      </c>
      <c r="B50984" s="1" t="s">
        <v>5100</v>
      </c>
      <c r="C50984" s="1" t="s">
        <v>4398</v>
      </c>
      <c r="D50984" t="s">
        <v>5101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 s="1">
        <v>33.770000000000003</v>
      </c>
      <c r="K50984" s="1">
        <v>202.62</v>
      </c>
      <c r="L50984" s="1">
        <v>149.96</v>
      </c>
    </row>
    <row r="50985" spans="1:12" x14ac:dyDescent="0.25">
      <c r="A50985" s="1" t="s">
        <v>1119</v>
      </c>
      <c r="B50985" s="1" t="s">
        <v>5100</v>
      </c>
      <c r="C50985" s="1" t="s">
        <v>4398</v>
      </c>
      <c r="D50985" t="s">
        <v>5101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 s="1">
        <v>61.37</v>
      </c>
      <c r="K50985" s="1">
        <v>368.22</v>
      </c>
      <c r="L50985" s="1">
        <v>272.5</v>
      </c>
    </row>
    <row r="50986" spans="1:12" x14ac:dyDescent="0.25">
      <c r="A50986" s="1" t="s">
        <v>1120</v>
      </c>
      <c r="B50986" s="1" t="s">
        <v>5102</v>
      </c>
      <c r="C50986" s="1" t="s">
        <v>4407</v>
      </c>
      <c r="D50986" t="s">
        <v>4479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 s="1">
        <v>469.79</v>
      </c>
      <c r="K50986" s="1">
        <v>2818.74</v>
      </c>
      <c r="L50986" s="1">
        <v>2920.24</v>
      </c>
    </row>
    <row r="50987" spans="1:12" x14ac:dyDescent="0.25">
      <c r="A50987" s="1" t="s">
        <v>1120</v>
      </c>
      <c r="B50987" s="1" t="s">
        <v>5102</v>
      </c>
      <c r="C50987" s="1" t="s">
        <v>4407</v>
      </c>
      <c r="D50987" t="s">
        <v>4479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 s="1">
        <v>469.79</v>
      </c>
      <c r="K50987" s="1">
        <v>2818.74</v>
      </c>
      <c r="L50987" s="1">
        <v>2920.24</v>
      </c>
    </row>
    <row r="50988" spans="1:12" x14ac:dyDescent="0.25">
      <c r="A50988" s="1" t="s">
        <v>1120</v>
      </c>
      <c r="B50988" s="1" t="s">
        <v>5102</v>
      </c>
      <c r="C50988" s="1" t="s">
        <v>4407</v>
      </c>
      <c r="D50988" t="s">
        <v>4479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 s="1">
        <v>324.45</v>
      </c>
      <c r="K50988" s="1">
        <v>1946.7</v>
      </c>
      <c r="L50988" s="1">
        <v>1800.71</v>
      </c>
    </row>
    <row r="50989" spans="1:12" x14ac:dyDescent="0.25">
      <c r="A50989" s="1" t="s">
        <v>1121</v>
      </c>
      <c r="B50989" s="1" t="s">
        <v>5103</v>
      </c>
      <c r="C50989" s="1" t="s">
        <v>4407</v>
      </c>
      <c r="D50989" t="s">
        <v>5104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 s="1">
        <v>20.190000000000001</v>
      </c>
      <c r="K50989" s="1">
        <v>121.14</v>
      </c>
      <c r="L50989" s="1">
        <v>83.27</v>
      </c>
    </row>
    <row r="50990" spans="1:12" x14ac:dyDescent="0.25">
      <c r="A50990" s="1" t="s">
        <v>1121</v>
      </c>
      <c r="B50990" s="1" t="s">
        <v>5103</v>
      </c>
      <c r="C50990" s="1" t="s">
        <v>4407</v>
      </c>
      <c r="D50990" t="s">
        <v>5104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 s="1">
        <v>209.26</v>
      </c>
      <c r="K50990" s="1">
        <v>1255.56</v>
      </c>
      <c r="L50990" s="1">
        <v>1114.92</v>
      </c>
    </row>
    <row r="50991" spans="1:12" x14ac:dyDescent="0.25">
      <c r="A50991" s="1" t="s">
        <v>1121</v>
      </c>
      <c r="B50991" s="1" t="s">
        <v>5103</v>
      </c>
      <c r="C50991" s="1" t="s">
        <v>4407</v>
      </c>
      <c r="D50991" t="s">
        <v>5104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 s="1">
        <v>53.99</v>
      </c>
      <c r="K50991" s="1">
        <v>323.94</v>
      </c>
      <c r="L50991" s="1">
        <v>222.73</v>
      </c>
    </row>
    <row r="50992" spans="1:12" x14ac:dyDescent="0.25">
      <c r="A50992" s="1" t="s">
        <v>1121</v>
      </c>
      <c r="B50992" s="1" t="s">
        <v>5103</v>
      </c>
      <c r="C50992" s="1" t="s">
        <v>4407</v>
      </c>
      <c r="D50992" t="s">
        <v>5104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 s="1">
        <v>5.19</v>
      </c>
      <c r="K50992" s="1">
        <v>31.14</v>
      </c>
      <c r="L50992" s="1">
        <v>31.38</v>
      </c>
    </row>
    <row r="50993" spans="1:12" x14ac:dyDescent="0.25">
      <c r="A50993" s="1" t="s">
        <v>1123</v>
      </c>
      <c r="B50993" s="1" t="s">
        <v>5105</v>
      </c>
      <c r="C50993" s="1" t="s">
        <v>4407</v>
      </c>
      <c r="D50993" t="s">
        <v>5106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 s="1">
        <v>469.79</v>
      </c>
      <c r="K50993" s="1">
        <v>2818.74</v>
      </c>
      <c r="L50993" s="1">
        <v>2920.24</v>
      </c>
    </row>
    <row r="50994" spans="1:12" x14ac:dyDescent="0.25">
      <c r="A50994" s="1" t="s">
        <v>1123</v>
      </c>
      <c r="B50994" s="1" t="s">
        <v>5105</v>
      </c>
      <c r="C50994" s="1" t="s">
        <v>4407</v>
      </c>
      <c r="D50994" t="s">
        <v>5106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 s="1">
        <v>780.82</v>
      </c>
      <c r="K50994" s="1">
        <v>4684.92</v>
      </c>
      <c r="L50994" s="1">
        <v>4333.54</v>
      </c>
    </row>
    <row r="50995" spans="1:12" x14ac:dyDescent="0.25">
      <c r="A50995" s="1" t="s">
        <v>1124</v>
      </c>
      <c r="B50995" s="1" t="s">
        <v>5107</v>
      </c>
      <c r="C50995" s="1" t="s">
        <v>4407</v>
      </c>
      <c r="D50995" t="s">
        <v>5108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 s="1">
        <v>44.99</v>
      </c>
      <c r="K50995" s="1">
        <v>269.94</v>
      </c>
      <c r="L50995" s="1">
        <v>185.6</v>
      </c>
    </row>
    <row r="50996" spans="1:12" x14ac:dyDescent="0.25">
      <c r="A50996" s="1" t="s">
        <v>1125</v>
      </c>
      <c r="B50996" s="1" t="s">
        <v>4867</v>
      </c>
      <c r="C50996" s="1" t="s">
        <v>4410</v>
      </c>
      <c r="D50996" t="s">
        <v>4532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 s="1">
        <v>20.190000000000001</v>
      </c>
      <c r="K50996" s="1">
        <v>121.14</v>
      </c>
      <c r="L50996" s="1">
        <v>83.27</v>
      </c>
    </row>
    <row r="50997" spans="1:12" x14ac:dyDescent="0.25">
      <c r="A50997" s="1" t="s">
        <v>1125</v>
      </c>
      <c r="B50997" s="1" t="s">
        <v>4867</v>
      </c>
      <c r="C50997" s="1" t="s">
        <v>4410</v>
      </c>
      <c r="D50997" t="s">
        <v>4532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 s="1">
        <v>28.84</v>
      </c>
      <c r="K50997" s="1">
        <v>173.04</v>
      </c>
      <c r="L50997" s="1">
        <v>174.48</v>
      </c>
    </row>
    <row r="50998" spans="1:12" x14ac:dyDescent="0.25">
      <c r="A50998" s="1" t="s">
        <v>1125</v>
      </c>
      <c r="B50998" s="1" t="s">
        <v>4867</v>
      </c>
      <c r="C50998" s="1" t="s">
        <v>4410</v>
      </c>
      <c r="D50998" t="s">
        <v>4532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 s="1">
        <v>324.45</v>
      </c>
      <c r="K50998" s="1">
        <v>1946.7</v>
      </c>
      <c r="L50998" s="1">
        <v>1800.71</v>
      </c>
    </row>
    <row r="50999" spans="1:12" x14ac:dyDescent="0.25">
      <c r="A50999" s="1" t="s">
        <v>1126</v>
      </c>
      <c r="B50999" s="1" t="s">
        <v>4585</v>
      </c>
      <c r="C50999" s="1" t="s">
        <v>4410</v>
      </c>
      <c r="D50999" t="s">
        <v>4586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 s="1">
        <v>600.26</v>
      </c>
      <c r="K50999" s="1">
        <v>3601.56</v>
      </c>
      <c r="L50999" s="1">
        <v>3633.9</v>
      </c>
    </row>
    <row r="51000" spans="1:12" x14ac:dyDescent="0.25">
      <c r="A51000" s="1" t="s">
        <v>1126</v>
      </c>
      <c r="B51000" s="1" t="s">
        <v>4585</v>
      </c>
      <c r="C51000" s="1" t="s">
        <v>4410</v>
      </c>
      <c r="D51000" t="s">
        <v>4586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 s="1">
        <v>20.190000000000001</v>
      </c>
      <c r="K51000" s="1">
        <v>121.14</v>
      </c>
      <c r="L51000" s="1">
        <v>83.27</v>
      </c>
    </row>
    <row r="51001" spans="1:12" x14ac:dyDescent="0.25">
      <c r="A51001" s="1" t="s">
        <v>1126</v>
      </c>
      <c r="B51001" s="1" t="s">
        <v>4585</v>
      </c>
      <c r="C51001" s="1" t="s">
        <v>4410</v>
      </c>
      <c r="D51001" t="s">
        <v>4586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 s="1">
        <v>469.79</v>
      </c>
      <c r="K51001" s="1">
        <v>2818.74</v>
      </c>
      <c r="L51001" s="1">
        <v>2920.24</v>
      </c>
    </row>
    <row r="51002" spans="1:12" x14ac:dyDescent="0.25">
      <c r="A51002" s="1" t="s">
        <v>1126</v>
      </c>
      <c r="B51002" s="1" t="s">
        <v>4585</v>
      </c>
      <c r="C51002" s="1" t="s">
        <v>4410</v>
      </c>
      <c r="D51002" t="s">
        <v>4586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 s="1">
        <v>198.04</v>
      </c>
      <c r="K51002" s="1">
        <v>1188.24</v>
      </c>
      <c r="L51002" s="1">
        <v>879.28</v>
      </c>
    </row>
    <row r="51003" spans="1:12" x14ac:dyDescent="0.25">
      <c r="A51003" s="1" t="s">
        <v>1126</v>
      </c>
      <c r="B51003" s="1" t="s">
        <v>4585</v>
      </c>
      <c r="C51003" s="1" t="s">
        <v>4410</v>
      </c>
      <c r="D51003" t="s">
        <v>4586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 s="1">
        <v>28.84</v>
      </c>
      <c r="K51003" s="1">
        <v>173.04</v>
      </c>
      <c r="L51003" s="1">
        <v>174.48</v>
      </c>
    </row>
    <row r="51004" spans="1:12" x14ac:dyDescent="0.25">
      <c r="A51004" s="1" t="s">
        <v>1127</v>
      </c>
      <c r="B51004" s="1" t="s">
        <v>4416</v>
      </c>
      <c r="C51004" s="1" t="s">
        <v>4410</v>
      </c>
      <c r="D51004" t="s">
        <v>4417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 s="1">
        <v>196.33</v>
      </c>
      <c r="K51004" s="1">
        <v>1177.98</v>
      </c>
      <c r="L51004" s="1">
        <v>871.7</v>
      </c>
    </row>
    <row r="51005" spans="1:12" x14ac:dyDescent="0.25">
      <c r="A51005" s="1" t="s">
        <v>1127</v>
      </c>
      <c r="B51005" s="1" t="s">
        <v>4416</v>
      </c>
      <c r="C51005" s="1" t="s">
        <v>4410</v>
      </c>
      <c r="D51005" t="s">
        <v>4417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 s="1">
        <v>61.37</v>
      </c>
      <c r="K51005" s="1">
        <v>368.22</v>
      </c>
      <c r="L51005" s="1">
        <v>272.5</v>
      </c>
    </row>
    <row r="51006" spans="1:12" x14ac:dyDescent="0.25">
      <c r="A51006" s="1" t="s">
        <v>1128</v>
      </c>
      <c r="B51006" s="1" t="s">
        <v>5109</v>
      </c>
      <c r="C51006" s="1" t="s">
        <v>4410</v>
      </c>
      <c r="D51006" t="s">
        <v>5060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 s="1">
        <v>209.26</v>
      </c>
      <c r="K51006" s="1">
        <v>1255.56</v>
      </c>
      <c r="L51006" s="1">
        <v>1114.92</v>
      </c>
    </row>
    <row r="51007" spans="1:12" x14ac:dyDescent="0.25">
      <c r="A51007" s="1" t="s">
        <v>1128</v>
      </c>
      <c r="B51007" s="1" t="s">
        <v>5109</v>
      </c>
      <c r="C51007" s="1" t="s">
        <v>4410</v>
      </c>
      <c r="D51007" t="s">
        <v>5060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 s="1">
        <v>647.99</v>
      </c>
      <c r="K51007" s="1">
        <v>3887.94</v>
      </c>
      <c r="L51007" s="1">
        <v>3590.61</v>
      </c>
    </row>
    <row r="51008" spans="1:12" x14ac:dyDescent="0.25">
      <c r="A51008" s="1" t="s">
        <v>1128</v>
      </c>
      <c r="B51008" s="1" t="s">
        <v>5109</v>
      </c>
      <c r="C51008" s="1" t="s">
        <v>4410</v>
      </c>
      <c r="D51008" t="s">
        <v>5060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 s="1">
        <v>5.19</v>
      </c>
      <c r="K51008" s="1">
        <v>31.14</v>
      </c>
      <c r="L51008" s="1">
        <v>31.38</v>
      </c>
    </row>
    <row r="51009" spans="1:12" x14ac:dyDescent="0.25">
      <c r="A51009" s="1" t="s">
        <v>1128</v>
      </c>
      <c r="B51009" s="1" t="s">
        <v>5109</v>
      </c>
      <c r="C51009" s="1" t="s">
        <v>4410</v>
      </c>
      <c r="D51009" t="s">
        <v>5060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 s="1">
        <v>1229.46</v>
      </c>
      <c r="K51009" s="1">
        <v>7376.76</v>
      </c>
      <c r="L51009" s="1">
        <v>6634.86</v>
      </c>
    </row>
    <row r="51010" spans="1:12" x14ac:dyDescent="0.25">
      <c r="A51010" s="1" t="s">
        <v>1128</v>
      </c>
      <c r="B51010" s="1" t="s">
        <v>5109</v>
      </c>
      <c r="C51010" s="1" t="s">
        <v>4410</v>
      </c>
      <c r="D51010" t="s">
        <v>5060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 s="1">
        <v>209.26</v>
      </c>
      <c r="K51010" s="1">
        <v>1255.56</v>
      </c>
      <c r="L51010" s="1">
        <v>1114.92</v>
      </c>
    </row>
    <row r="51011" spans="1:12" x14ac:dyDescent="0.25">
      <c r="A51011" s="1" t="s">
        <v>1130</v>
      </c>
      <c r="B51011" s="1" t="s">
        <v>5109</v>
      </c>
      <c r="C51011" s="1" t="s">
        <v>4410</v>
      </c>
      <c r="D51011" t="s">
        <v>5060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 s="1">
        <v>196.33</v>
      </c>
      <c r="K51011" s="1">
        <v>1177.98</v>
      </c>
      <c r="L51011" s="1">
        <v>871.7</v>
      </c>
    </row>
    <row r="51012" spans="1:12" x14ac:dyDescent="0.25">
      <c r="A51012" s="1" t="s">
        <v>1134</v>
      </c>
      <c r="B51012" s="1" t="s">
        <v>5112</v>
      </c>
      <c r="C51012" s="1" t="s">
        <v>4421</v>
      </c>
      <c r="D51012" t="s">
        <v>4536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 s="1">
        <v>469.79</v>
      </c>
      <c r="K51012" s="1">
        <v>2818.74</v>
      </c>
      <c r="L51012" s="1">
        <v>2920.24</v>
      </c>
    </row>
    <row r="51013" spans="1:12" x14ac:dyDescent="0.25">
      <c r="A51013" s="1" t="s">
        <v>1134</v>
      </c>
      <c r="B51013" s="1" t="s">
        <v>5112</v>
      </c>
      <c r="C51013" s="1" t="s">
        <v>4421</v>
      </c>
      <c r="D51013" t="s">
        <v>4536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 s="1">
        <v>14.13</v>
      </c>
      <c r="K51013" s="1">
        <v>84.78</v>
      </c>
      <c r="L51013" s="1">
        <v>58.28</v>
      </c>
    </row>
    <row r="51014" spans="1:12" x14ac:dyDescent="0.25">
      <c r="A51014" s="1" t="s">
        <v>1134</v>
      </c>
      <c r="B51014" s="1" t="s">
        <v>5112</v>
      </c>
      <c r="C51014" s="1" t="s">
        <v>4421</v>
      </c>
      <c r="D51014" t="s">
        <v>4536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 s="1">
        <v>53.99</v>
      </c>
      <c r="K51014" s="1">
        <v>323.94</v>
      </c>
      <c r="L51014" s="1">
        <v>222.73</v>
      </c>
    </row>
    <row r="51015" spans="1:12" x14ac:dyDescent="0.25">
      <c r="A51015" s="1" t="s">
        <v>1135</v>
      </c>
      <c r="B51015" s="1" t="s">
        <v>5112</v>
      </c>
      <c r="C51015" s="1" t="s">
        <v>4421</v>
      </c>
      <c r="D51015" t="s">
        <v>4536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 s="1">
        <v>44.99</v>
      </c>
      <c r="K51015" s="1">
        <v>269.94</v>
      </c>
      <c r="L51015" s="1">
        <v>185.6</v>
      </c>
    </row>
    <row r="51016" spans="1:12" x14ac:dyDescent="0.25">
      <c r="A51016" s="1" t="s">
        <v>1136</v>
      </c>
      <c r="B51016" s="1" t="s">
        <v>4595</v>
      </c>
      <c r="C51016" s="1" t="s">
        <v>4421</v>
      </c>
      <c r="D51016" t="s">
        <v>4596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 s="1">
        <v>141.62</v>
      </c>
      <c r="K51016" s="1">
        <v>849.72</v>
      </c>
      <c r="L51016" s="1">
        <v>628.77</v>
      </c>
    </row>
    <row r="51017" spans="1:12" x14ac:dyDescent="0.25">
      <c r="A51017" s="1" t="s">
        <v>1136</v>
      </c>
      <c r="B51017" s="1" t="s">
        <v>4595</v>
      </c>
      <c r="C51017" s="1" t="s">
        <v>4421</v>
      </c>
      <c r="D51017" t="s">
        <v>4596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 s="1">
        <v>14.13</v>
      </c>
      <c r="K51017" s="1">
        <v>84.78</v>
      </c>
      <c r="L51017" s="1">
        <v>58.28</v>
      </c>
    </row>
    <row r="51018" spans="1:12" x14ac:dyDescent="0.25">
      <c r="A51018" s="1" t="s">
        <v>1136</v>
      </c>
      <c r="B51018" s="1" t="s">
        <v>4595</v>
      </c>
      <c r="C51018" s="1" t="s">
        <v>4421</v>
      </c>
      <c r="D51018" t="s">
        <v>4596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 s="1">
        <v>11.99</v>
      </c>
      <c r="K51018" s="1">
        <v>71.94</v>
      </c>
      <c r="L51018" s="1">
        <v>49.48</v>
      </c>
    </row>
    <row r="51019" spans="1:12" x14ac:dyDescent="0.25">
      <c r="A51019" s="1" t="s">
        <v>1136</v>
      </c>
      <c r="B51019" s="1" t="s">
        <v>4595</v>
      </c>
      <c r="C51019" s="1" t="s">
        <v>4421</v>
      </c>
      <c r="D51019" t="s">
        <v>4596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 s="1">
        <v>22.79</v>
      </c>
      <c r="K51019" s="1">
        <v>136.74</v>
      </c>
      <c r="L51019" s="1">
        <v>94.03</v>
      </c>
    </row>
    <row r="51020" spans="1:12" x14ac:dyDescent="0.25">
      <c r="A51020" s="1" t="s">
        <v>1137</v>
      </c>
      <c r="B51020" s="1" t="s">
        <v>5113</v>
      </c>
      <c r="C51020" s="1" t="s">
        <v>4421</v>
      </c>
      <c r="D51020" t="s">
        <v>5114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 s="1">
        <v>44.99</v>
      </c>
      <c r="K51020" s="1">
        <v>269.94</v>
      </c>
      <c r="L51020" s="1">
        <v>185.6</v>
      </c>
    </row>
    <row r="51021" spans="1:12" x14ac:dyDescent="0.25">
      <c r="A51021" s="1" t="s">
        <v>1137</v>
      </c>
      <c r="B51021" s="1" t="s">
        <v>5113</v>
      </c>
      <c r="C51021" s="1" t="s">
        <v>4421</v>
      </c>
      <c r="D51021" t="s">
        <v>5114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 s="1">
        <v>469.79</v>
      </c>
      <c r="K51021" s="1">
        <v>2818.74</v>
      </c>
      <c r="L51021" s="1">
        <v>2920.24</v>
      </c>
    </row>
    <row r="51022" spans="1:12" x14ac:dyDescent="0.25">
      <c r="A51022" s="1" t="s">
        <v>1137</v>
      </c>
      <c r="B51022" s="1" t="s">
        <v>5113</v>
      </c>
      <c r="C51022" s="1" t="s">
        <v>4421</v>
      </c>
      <c r="D51022" t="s">
        <v>5114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 s="1">
        <v>53.99</v>
      </c>
      <c r="K51022" s="1">
        <v>323.94</v>
      </c>
      <c r="L51022" s="1">
        <v>222.73</v>
      </c>
    </row>
    <row r="51023" spans="1:12" x14ac:dyDescent="0.25">
      <c r="A51023" s="1" t="s">
        <v>1138</v>
      </c>
      <c r="B51023" s="1" t="s">
        <v>5113</v>
      </c>
      <c r="C51023" s="1" t="s">
        <v>4421</v>
      </c>
      <c r="D51023" t="s">
        <v>5114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 s="1">
        <v>209.26</v>
      </c>
      <c r="K51023" s="1">
        <v>1255.56</v>
      </c>
      <c r="L51023" s="1">
        <v>1114.92</v>
      </c>
    </row>
    <row r="51024" spans="1:12" x14ac:dyDescent="0.25">
      <c r="A51024" s="1" t="s">
        <v>1139</v>
      </c>
      <c r="B51024" s="1" t="s">
        <v>4597</v>
      </c>
      <c r="C51024" s="1" t="s">
        <v>4421</v>
      </c>
      <c r="D51024" t="s">
        <v>4598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 s="1">
        <v>22.79</v>
      </c>
      <c r="K51024" s="1">
        <v>136.74</v>
      </c>
      <c r="L51024" s="1">
        <v>94.03</v>
      </c>
    </row>
    <row r="51025" spans="1:12" x14ac:dyDescent="0.25">
      <c r="A51025" s="1" t="s">
        <v>1144</v>
      </c>
      <c r="B51025" s="1" t="s">
        <v>4778</v>
      </c>
      <c r="C51025" s="1" t="s">
        <v>4426</v>
      </c>
      <c r="D51025" t="s">
        <v>4725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 s="1">
        <v>419.46</v>
      </c>
      <c r="K51025" s="1">
        <v>2516.7600000000002</v>
      </c>
      <c r="L51025" s="1">
        <v>2478.88</v>
      </c>
    </row>
    <row r="51026" spans="1:12" x14ac:dyDescent="0.25">
      <c r="A51026" s="1" t="s">
        <v>1144</v>
      </c>
      <c r="B51026" s="1" t="s">
        <v>4778</v>
      </c>
      <c r="C51026" s="1" t="s">
        <v>4426</v>
      </c>
      <c r="D51026" t="s">
        <v>4725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 s="1">
        <v>419.46</v>
      </c>
      <c r="K51026" s="1">
        <v>2516.7600000000002</v>
      </c>
      <c r="L51026" s="1">
        <v>2478.88</v>
      </c>
    </row>
    <row r="51027" spans="1:12" x14ac:dyDescent="0.25">
      <c r="A51027" s="1" t="s">
        <v>1144</v>
      </c>
      <c r="B51027" s="1" t="s">
        <v>4778</v>
      </c>
      <c r="C51027" s="1" t="s">
        <v>4426</v>
      </c>
      <c r="D51027" t="s">
        <v>4725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 s="1">
        <v>2146.96</v>
      </c>
      <c r="K51027" s="1">
        <v>12881.76</v>
      </c>
      <c r="L51027" s="1">
        <v>13027.77</v>
      </c>
    </row>
    <row r="51028" spans="1:12" x14ac:dyDescent="0.25">
      <c r="A51028" s="1" t="s">
        <v>1145</v>
      </c>
      <c r="B51028" s="1" t="s">
        <v>4763</v>
      </c>
      <c r="C51028" s="1" t="s">
        <v>4407</v>
      </c>
      <c r="D51028" t="s">
        <v>4764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 s="1">
        <v>647.99</v>
      </c>
      <c r="K51028" s="1">
        <v>3887.94</v>
      </c>
      <c r="L51028" s="1">
        <v>3590.61</v>
      </c>
    </row>
    <row r="51029" spans="1:12" x14ac:dyDescent="0.25">
      <c r="A51029" s="1" t="s">
        <v>1145</v>
      </c>
      <c r="B51029" s="1" t="s">
        <v>4763</v>
      </c>
      <c r="C51029" s="1" t="s">
        <v>4407</v>
      </c>
      <c r="D51029" t="s">
        <v>4764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 s="1">
        <v>647.99</v>
      </c>
      <c r="K51029" s="1">
        <v>3887.94</v>
      </c>
      <c r="L51029" s="1">
        <v>3590.61</v>
      </c>
    </row>
    <row r="51030" spans="1:12" x14ac:dyDescent="0.25">
      <c r="A51030" s="1" t="s">
        <v>1147</v>
      </c>
      <c r="B51030" s="1" t="s">
        <v>5117</v>
      </c>
      <c r="C51030" s="1" t="s">
        <v>4426</v>
      </c>
      <c r="D51030" t="s">
        <v>4728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 s="1">
        <v>61.37</v>
      </c>
      <c r="K51030" s="1">
        <v>368.22</v>
      </c>
      <c r="L51030" s="1">
        <v>272.5</v>
      </c>
    </row>
    <row r="51031" spans="1:12" x14ac:dyDescent="0.25">
      <c r="A51031" s="1" t="s">
        <v>1147</v>
      </c>
      <c r="B51031" s="1" t="s">
        <v>5117</v>
      </c>
      <c r="C51031" s="1" t="s">
        <v>4426</v>
      </c>
      <c r="D51031" t="s">
        <v>4728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 s="1">
        <v>22.79</v>
      </c>
      <c r="K51031" s="1">
        <v>136.74</v>
      </c>
      <c r="L51031" s="1">
        <v>94.03</v>
      </c>
    </row>
    <row r="51032" spans="1:12" x14ac:dyDescent="0.25">
      <c r="A51032" s="1" t="s">
        <v>1147</v>
      </c>
      <c r="B51032" s="1" t="s">
        <v>5117</v>
      </c>
      <c r="C51032" s="1" t="s">
        <v>4426</v>
      </c>
      <c r="D51032" t="s">
        <v>4728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 s="1">
        <v>1242.8499999999999</v>
      </c>
      <c r="K51032" s="1">
        <v>7457.1</v>
      </c>
      <c r="L51032" s="1">
        <v>6707.14</v>
      </c>
    </row>
    <row r="51033" spans="1:12" x14ac:dyDescent="0.25">
      <c r="A51033" s="1" t="s">
        <v>1148</v>
      </c>
      <c r="B51033" s="1" t="s">
        <v>5118</v>
      </c>
      <c r="C51033" s="1" t="s">
        <v>4510</v>
      </c>
      <c r="D51033" t="s">
        <v>4839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 s="1">
        <v>35.99</v>
      </c>
      <c r="K51033" s="1">
        <v>215.94</v>
      </c>
      <c r="L51033" s="1">
        <v>148.47999999999999</v>
      </c>
    </row>
    <row r="51034" spans="1:12" x14ac:dyDescent="0.25">
      <c r="A51034" s="1" t="s">
        <v>1148</v>
      </c>
      <c r="B51034" s="1" t="s">
        <v>5118</v>
      </c>
      <c r="C51034" s="1" t="s">
        <v>4510</v>
      </c>
      <c r="D51034" t="s">
        <v>4839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 s="1">
        <v>44.99</v>
      </c>
      <c r="K51034" s="1">
        <v>269.94</v>
      </c>
      <c r="L51034" s="1">
        <v>185.6</v>
      </c>
    </row>
    <row r="51035" spans="1:12" x14ac:dyDescent="0.25">
      <c r="A51035" s="1" t="s">
        <v>1148</v>
      </c>
      <c r="B51035" s="1" t="s">
        <v>5118</v>
      </c>
      <c r="C51035" s="1" t="s">
        <v>4510</v>
      </c>
      <c r="D51035" t="s">
        <v>4839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 s="1">
        <v>469.79</v>
      </c>
      <c r="K51035" s="1">
        <v>2818.74</v>
      </c>
      <c r="L51035" s="1">
        <v>2920.24</v>
      </c>
    </row>
    <row r="51036" spans="1:12" x14ac:dyDescent="0.25">
      <c r="A51036" s="1" t="s">
        <v>1152</v>
      </c>
      <c r="B51036" s="1" t="s">
        <v>5123</v>
      </c>
      <c r="C51036" s="1" t="s">
        <v>4494</v>
      </c>
      <c r="D51036" t="s">
        <v>5124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 s="1">
        <v>31.58</v>
      </c>
      <c r="K51036" s="1">
        <v>189.48</v>
      </c>
      <c r="L51036" s="1">
        <v>140.22999999999999</v>
      </c>
    </row>
    <row r="51037" spans="1:12" x14ac:dyDescent="0.25">
      <c r="A51037" s="1" t="s">
        <v>1154</v>
      </c>
      <c r="B51037" s="1" t="s">
        <v>4805</v>
      </c>
      <c r="C51037" s="1" t="s">
        <v>4446</v>
      </c>
      <c r="D51037" t="s">
        <v>4783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 s="1">
        <v>32.99</v>
      </c>
      <c r="K51037" s="1">
        <v>197.94</v>
      </c>
      <c r="L51037" s="1">
        <v>123.4</v>
      </c>
    </row>
    <row r="51038" spans="1:12" x14ac:dyDescent="0.25">
      <c r="A51038" s="1" t="s">
        <v>1155</v>
      </c>
      <c r="B51038" s="1" t="s">
        <v>4760</v>
      </c>
      <c r="C51038" s="1" t="s">
        <v>4446</v>
      </c>
      <c r="D51038" t="s">
        <v>4628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 s="1">
        <v>29.99</v>
      </c>
      <c r="K51038" s="1">
        <v>179.94</v>
      </c>
      <c r="L51038" s="1">
        <v>230.95</v>
      </c>
    </row>
    <row r="51039" spans="1:12" x14ac:dyDescent="0.25">
      <c r="A51039" s="1" t="s">
        <v>1155</v>
      </c>
      <c r="B51039" s="1" t="s">
        <v>4760</v>
      </c>
      <c r="C51039" s="1" t="s">
        <v>4446</v>
      </c>
      <c r="D51039" t="s">
        <v>4628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 s="1">
        <v>672.29</v>
      </c>
      <c r="K51039" s="1">
        <v>4033.74</v>
      </c>
      <c r="L51039" s="1">
        <v>4278.4799999999996</v>
      </c>
    </row>
    <row r="51040" spans="1:12" x14ac:dyDescent="0.25">
      <c r="A51040" s="1" t="s">
        <v>546</v>
      </c>
      <c r="B51040" s="1" t="s">
        <v>4472</v>
      </c>
      <c r="C51040" s="1" t="s">
        <v>4385</v>
      </c>
      <c r="D51040" t="s">
        <v>4473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 s="1">
        <v>419.46</v>
      </c>
      <c r="K51040" s="1">
        <v>2516.7600000000002</v>
      </c>
      <c r="L51040" s="1">
        <v>2478.88</v>
      </c>
    </row>
    <row r="51041" spans="1:12" x14ac:dyDescent="0.25">
      <c r="A51041" s="1" t="s">
        <v>546</v>
      </c>
      <c r="B51041" s="1" t="s">
        <v>4472</v>
      </c>
      <c r="C51041" s="1" t="s">
        <v>4385</v>
      </c>
      <c r="D51041" t="s">
        <v>4473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 s="1">
        <v>874.79</v>
      </c>
      <c r="K51041" s="1">
        <v>5248.74</v>
      </c>
      <c r="L51041" s="1">
        <v>5308.25</v>
      </c>
    </row>
    <row r="51042" spans="1:12" x14ac:dyDescent="0.25">
      <c r="A51042" s="1" t="s">
        <v>546</v>
      </c>
      <c r="B51042" s="1" t="s">
        <v>4472</v>
      </c>
      <c r="C51042" s="1" t="s">
        <v>4385</v>
      </c>
      <c r="D51042" t="s">
        <v>4473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 s="1">
        <v>419.46</v>
      </c>
      <c r="K51042" s="1">
        <v>2516.7600000000002</v>
      </c>
      <c r="L51042" s="1">
        <v>2478.88</v>
      </c>
    </row>
    <row r="51043" spans="1:12" x14ac:dyDescent="0.25">
      <c r="A51043" s="1" t="s">
        <v>546</v>
      </c>
      <c r="B51043" s="1" t="s">
        <v>4472</v>
      </c>
      <c r="C51043" s="1" t="s">
        <v>4385</v>
      </c>
      <c r="D51043" t="s">
        <v>4473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 s="1">
        <v>356.9</v>
      </c>
      <c r="K51043" s="1">
        <v>2141.4</v>
      </c>
      <c r="L51043" s="1">
        <v>2112.84</v>
      </c>
    </row>
    <row r="51044" spans="1:12" x14ac:dyDescent="0.25">
      <c r="A51044" s="1" t="s">
        <v>744</v>
      </c>
      <c r="B51044" s="1" t="s">
        <v>4776</v>
      </c>
      <c r="C51044" s="1" t="s">
        <v>4385</v>
      </c>
      <c r="D51044" t="s">
        <v>4565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 s="1">
        <v>2039.99</v>
      </c>
      <c r="K51044" s="1">
        <v>12239.94</v>
      </c>
      <c r="L51044" s="1">
        <v>11472.93</v>
      </c>
    </row>
    <row r="51045" spans="1:12" x14ac:dyDescent="0.25">
      <c r="A51045" s="1" t="s">
        <v>576</v>
      </c>
      <c r="B51045" s="1" t="s">
        <v>4525</v>
      </c>
      <c r="C51045" s="1" t="s">
        <v>4385</v>
      </c>
      <c r="D51045" t="s">
        <v>4526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 s="1">
        <v>28.84</v>
      </c>
      <c r="K51045" s="1">
        <v>173.04</v>
      </c>
      <c r="L51045" s="1">
        <v>190.35</v>
      </c>
    </row>
    <row r="51046" spans="1:12" x14ac:dyDescent="0.25">
      <c r="A51046" s="1" t="s">
        <v>577</v>
      </c>
      <c r="B51046" s="1" t="s">
        <v>4527</v>
      </c>
      <c r="C51046" s="1" t="s">
        <v>4398</v>
      </c>
      <c r="D51046" t="s">
        <v>4528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 s="1">
        <v>2024.99</v>
      </c>
      <c r="K51046" s="1">
        <v>12149.94</v>
      </c>
      <c r="L51046" s="1">
        <v>11388.57</v>
      </c>
    </row>
    <row r="51047" spans="1:12" x14ac:dyDescent="0.25">
      <c r="A51047" s="1" t="s">
        <v>552</v>
      </c>
      <c r="B51047" s="1" t="s">
        <v>4484</v>
      </c>
      <c r="C51047" s="1" t="s">
        <v>4410</v>
      </c>
      <c r="D51047" t="s">
        <v>4413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 s="1">
        <v>419.46</v>
      </c>
      <c r="K51047" s="1">
        <v>2516.7600000000002</v>
      </c>
      <c r="L51047" s="1">
        <v>2478.88</v>
      </c>
    </row>
    <row r="51048" spans="1:12" x14ac:dyDescent="0.25">
      <c r="A51048" s="1" t="s">
        <v>552</v>
      </c>
      <c r="B51048" s="1" t="s">
        <v>4484</v>
      </c>
      <c r="C51048" s="1" t="s">
        <v>4410</v>
      </c>
      <c r="D51048" t="s">
        <v>4413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 s="1">
        <v>28.84</v>
      </c>
      <c r="K51048" s="1">
        <v>173.04</v>
      </c>
      <c r="L51048" s="1">
        <v>190.35</v>
      </c>
    </row>
    <row r="51049" spans="1:12" x14ac:dyDescent="0.25">
      <c r="A51049" s="1" t="s">
        <v>552</v>
      </c>
      <c r="B51049" s="1" t="s">
        <v>4484</v>
      </c>
      <c r="C51049" s="1" t="s">
        <v>4410</v>
      </c>
      <c r="D51049" t="s">
        <v>4413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 s="1">
        <v>419.46</v>
      </c>
      <c r="K51049" s="1">
        <v>2516.7600000000002</v>
      </c>
      <c r="L51049" s="1">
        <v>2478.88</v>
      </c>
    </row>
    <row r="51050" spans="1:12" x14ac:dyDescent="0.25">
      <c r="A51050" s="1" t="s">
        <v>581</v>
      </c>
      <c r="B51050" s="1" t="s">
        <v>4533</v>
      </c>
      <c r="C51050" s="1" t="s">
        <v>4410</v>
      </c>
      <c r="D51050" t="s">
        <v>4534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 s="1">
        <v>5.7</v>
      </c>
      <c r="K51050" s="1">
        <v>34.200000000000003</v>
      </c>
      <c r="L51050" s="1">
        <v>20.38</v>
      </c>
    </row>
    <row r="51051" spans="1:12" x14ac:dyDescent="0.25">
      <c r="A51051" s="1" t="s">
        <v>583</v>
      </c>
      <c r="B51051" s="1" t="s">
        <v>4535</v>
      </c>
      <c r="C51051" s="1" t="s">
        <v>4421</v>
      </c>
      <c r="D51051" t="s">
        <v>4536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 s="1">
        <v>2024.99</v>
      </c>
      <c r="K51051" s="1">
        <v>12149.94</v>
      </c>
      <c r="L51051" s="1">
        <v>11388.57</v>
      </c>
    </row>
    <row r="51052" spans="1:12" x14ac:dyDescent="0.25">
      <c r="A51052" s="1" t="s">
        <v>584</v>
      </c>
      <c r="B51052" s="1" t="s">
        <v>4537</v>
      </c>
      <c r="C51052" s="1" t="s">
        <v>4426</v>
      </c>
      <c r="D51052" t="s">
        <v>4431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 s="1">
        <v>2024.99</v>
      </c>
      <c r="K51052" s="1">
        <v>12149.94</v>
      </c>
      <c r="L51052" s="1">
        <v>11388.57</v>
      </c>
    </row>
    <row r="51053" spans="1:12" x14ac:dyDescent="0.25">
      <c r="A51053" s="1" t="s">
        <v>746</v>
      </c>
      <c r="B51053" s="1" t="s">
        <v>4778</v>
      </c>
      <c r="C51053" s="1" t="s">
        <v>4426</v>
      </c>
      <c r="D51053" t="s">
        <v>4725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 s="1">
        <v>2024.99</v>
      </c>
      <c r="K51053" s="1">
        <v>12149.94</v>
      </c>
      <c r="L51053" s="1">
        <v>11388.57</v>
      </c>
    </row>
    <row r="51054" spans="1:12" x14ac:dyDescent="0.25">
      <c r="A51054" s="1" t="s">
        <v>746</v>
      </c>
      <c r="B51054" s="1" t="s">
        <v>4778</v>
      </c>
      <c r="C51054" s="1" t="s">
        <v>4426</v>
      </c>
      <c r="D51054" t="s">
        <v>4725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 s="1">
        <v>2024.99</v>
      </c>
      <c r="K51054" s="1">
        <v>12149.94</v>
      </c>
      <c r="L51054" s="1">
        <v>11388.57</v>
      </c>
    </row>
    <row r="51055" spans="1:12" x14ac:dyDescent="0.25">
      <c r="A51055" s="1" t="s">
        <v>586</v>
      </c>
      <c r="B51055" s="1" t="s">
        <v>4540</v>
      </c>
      <c r="C51055" s="1" t="s">
        <v>4426</v>
      </c>
      <c r="D51055" t="s">
        <v>4435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 s="1">
        <v>2039.99</v>
      </c>
      <c r="K51055" s="1">
        <v>12239.94</v>
      </c>
      <c r="L51055" s="1">
        <v>11472.93</v>
      </c>
    </row>
    <row r="51056" spans="1:12" x14ac:dyDescent="0.25">
      <c r="A51056" s="1" t="s">
        <v>588</v>
      </c>
      <c r="B51056" s="1" t="s">
        <v>4541</v>
      </c>
      <c r="C51056" s="1" t="s">
        <v>4439</v>
      </c>
      <c r="D51056" t="s">
        <v>4542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 s="1">
        <v>2039.99</v>
      </c>
      <c r="K51056" s="1">
        <v>12239.94</v>
      </c>
      <c r="L51056" s="1">
        <v>11472.93</v>
      </c>
    </row>
    <row r="51057" spans="1:12" x14ac:dyDescent="0.25">
      <c r="A51057" s="1" t="s">
        <v>569</v>
      </c>
      <c r="B51057" s="1" t="s">
        <v>4514</v>
      </c>
      <c r="C51057" s="1" t="s">
        <v>4446</v>
      </c>
      <c r="D51057" t="s">
        <v>4515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 s="1">
        <v>5.19</v>
      </c>
      <c r="K51057" s="1">
        <v>31.14</v>
      </c>
      <c r="L51057" s="1">
        <v>34.229999999999997</v>
      </c>
    </row>
    <row r="51058" spans="1:12" x14ac:dyDescent="0.25">
      <c r="A51058" s="1" t="s">
        <v>569</v>
      </c>
      <c r="B51058" s="1" t="s">
        <v>4514</v>
      </c>
      <c r="C51058" s="1" t="s">
        <v>4446</v>
      </c>
      <c r="D51058" t="s">
        <v>4515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 s="1">
        <v>419.46</v>
      </c>
      <c r="K51058" s="1">
        <v>2516.7600000000002</v>
      </c>
      <c r="L51058" s="1">
        <v>2478.88</v>
      </c>
    </row>
    <row r="51059" spans="1:12" x14ac:dyDescent="0.25">
      <c r="A51059" s="1" t="s">
        <v>569</v>
      </c>
      <c r="B51059" s="1" t="s">
        <v>4514</v>
      </c>
      <c r="C51059" s="1" t="s">
        <v>4446</v>
      </c>
      <c r="D51059" t="s">
        <v>4515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 s="1">
        <v>874.79</v>
      </c>
      <c r="K51059" s="1">
        <v>5248.74</v>
      </c>
      <c r="L51059" s="1">
        <v>5308.25</v>
      </c>
    </row>
    <row r="51060" spans="1:12" x14ac:dyDescent="0.25">
      <c r="A51060" s="1" t="s">
        <v>569</v>
      </c>
      <c r="B51060" s="1" t="s">
        <v>4514</v>
      </c>
      <c r="C51060" s="1" t="s">
        <v>4446</v>
      </c>
      <c r="D51060" t="s">
        <v>4515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 s="1">
        <v>874.79</v>
      </c>
      <c r="K51060" s="1">
        <v>5248.74</v>
      </c>
      <c r="L51060" s="1">
        <v>5308.25</v>
      </c>
    </row>
    <row r="51061" spans="1:12" x14ac:dyDescent="0.25">
      <c r="A51061" s="1" t="s">
        <v>570</v>
      </c>
      <c r="B51061" s="1" t="s">
        <v>4514</v>
      </c>
      <c r="C51061" s="1" t="s">
        <v>4446</v>
      </c>
      <c r="D51061" t="s">
        <v>4515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 s="1">
        <v>20.190000000000001</v>
      </c>
      <c r="K51061" s="1">
        <v>121.14</v>
      </c>
      <c r="L51061" s="1">
        <v>72.17</v>
      </c>
    </row>
    <row r="51062" spans="1:12" x14ac:dyDescent="0.25">
      <c r="A51062" s="1" t="s">
        <v>591</v>
      </c>
      <c r="B51062" s="1" t="s">
        <v>4547</v>
      </c>
      <c r="C51062" s="1" t="s">
        <v>4446</v>
      </c>
      <c r="D51062" t="s">
        <v>4548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 s="1">
        <v>5.7</v>
      </c>
      <c r="K51062" s="1">
        <v>34.200000000000003</v>
      </c>
      <c r="L51062" s="1">
        <v>20.38</v>
      </c>
    </row>
    <row r="51063" spans="1:12" x14ac:dyDescent="0.25">
      <c r="A51063" s="1" t="s">
        <v>747</v>
      </c>
      <c r="B51063" s="1" t="s">
        <v>4549</v>
      </c>
      <c r="C51063" s="1" t="s">
        <v>4446</v>
      </c>
      <c r="D51063" t="s">
        <v>4550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 s="1">
        <v>5.7</v>
      </c>
      <c r="K51063" s="1">
        <v>34.200000000000003</v>
      </c>
      <c r="L51063" s="1">
        <v>20.38</v>
      </c>
    </row>
    <row r="51064" spans="1:12" x14ac:dyDescent="0.25">
      <c r="A51064" s="1" t="s">
        <v>4018</v>
      </c>
      <c r="B51064" s="1" t="s">
        <v>5715</v>
      </c>
      <c r="C51064" s="1" t="s">
        <v>4446</v>
      </c>
      <c r="D51064" t="s">
        <v>4783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 s="1">
        <v>2024.99</v>
      </c>
      <c r="K51064" s="1">
        <v>12149.94</v>
      </c>
      <c r="L51064" s="1">
        <v>11388.57</v>
      </c>
    </row>
    <row r="51065" spans="1:12" x14ac:dyDescent="0.25">
      <c r="A51065" s="1" t="s">
        <v>4018</v>
      </c>
      <c r="B51065" s="1" t="s">
        <v>5715</v>
      </c>
      <c r="C51065" s="1" t="s">
        <v>4446</v>
      </c>
      <c r="D51065" t="s">
        <v>4783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 s="1">
        <v>2024.99</v>
      </c>
      <c r="K51065" s="1">
        <v>12149.94</v>
      </c>
      <c r="L51065" s="1">
        <v>11388.57</v>
      </c>
    </row>
    <row r="51066" spans="1:12" x14ac:dyDescent="0.25">
      <c r="A51066" s="1" t="s">
        <v>594</v>
      </c>
      <c r="B51066" s="1" t="s">
        <v>4553</v>
      </c>
      <c r="C51066" s="1" t="s">
        <v>4461</v>
      </c>
      <c r="D51066" t="s">
        <v>4554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 s="1">
        <v>850</v>
      </c>
      <c r="K51066" s="1">
        <v>5100</v>
      </c>
      <c r="L51066" s="1">
        <v>11472.93</v>
      </c>
    </row>
    <row r="51067" spans="1:12" x14ac:dyDescent="0.25">
      <c r="A51067" s="1" t="s">
        <v>736</v>
      </c>
      <c r="B51067" s="1" t="s">
        <v>4761</v>
      </c>
      <c r="C51067" s="1" t="s">
        <v>4466</v>
      </c>
      <c r="D51067" t="s">
        <v>4762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 s="1">
        <v>5.19</v>
      </c>
      <c r="K51067" s="1">
        <v>31.14</v>
      </c>
      <c r="L51067" s="1">
        <v>31.38</v>
      </c>
    </row>
    <row r="51068" spans="1:12" x14ac:dyDescent="0.25">
      <c r="A51068" s="1" t="s">
        <v>736</v>
      </c>
      <c r="B51068" s="1" t="s">
        <v>4761</v>
      </c>
      <c r="C51068" s="1" t="s">
        <v>4466</v>
      </c>
      <c r="D51068" t="s">
        <v>4762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 s="1">
        <v>1229.46</v>
      </c>
      <c r="K51068" s="1">
        <v>7376.76</v>
      </c>
      <c r="L51068" s="1">
        <v>6634.86</v>
      </c>
    </row>
    <row r="51069" spans="1:12" x14ac:dyDescent="0.25">
      <c r="A51069" s="1" t="s">
        <v>736</v>
      </c>
      <c r="B51069" s="1" t="s">
        <v>4761</v>
      </c>
      <c r="C51069" s="1" t="s">
        <v>4466</v>
      </c>
      <c r="D51069" t="s">
        <v>4762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 s="1">
        <v>35.99</v>
      </c>
      <c r="K51069" s="1">
        <v>215.94</v>
      </c>
      <c r="L51069" s="1">
        <v>148.47999999999999</v>
      </c>
    </row>
    <row r="51070" spans="1:12" x14ac:dyDescent="0.25">
      <c r="A51070" s="1" t="s">
        <v>736</v>
      </c>
      <c r="B51070" s="1" t="s">
        <v>4761</v>
      </c>
      <c r="C51070" s="1" t="s">
        <v>4466</v>
      </c>
      <c r="D51070" t="s">
        <v>4762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 s="1">
        <v>28.84</v>
      </c>
      <c r="K51070" s="1">
        <v>173.04</v>
      </c>
      <c r="L51070" s="1">
        <v>174.48</v>
      </c>
    </row>
    <row r="51071" spans="1:12" x14ac:dyDescent="0.25">
      <c r="A51071" s="1" t="s">
        <v>504</v>
      </c>
      <c r="B51071" s="1" t="s">
        <v>4384</v>
      </c>
      <c r="C51071" s="1" t="s">
        <v>4385</v>
      </c>
      <c r="D51071" t="s">
        <v>4386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 s="1">
        <v>20.190000000000001</v>
      </c>
      <c r="K51071" s="1">
        <v>121.14</v>
      </c>
      <c r="L51071" s="1">
        <v>83.27</v>
      </c>
    </row>
    <row r="51072" spans="1:12" x14ac:dyDescent="0.25">
      <c r="A51072" s="1" t="s">
        <v>506</v>
      </c>
      <c r="B51072" s="1" t="s">
        <v>4389</v>
      </c>
      <c r="C51072" s="1" t="s">
        <v>4385</v>
      </c>
      <c r="D51072" t="s">
        <v>4390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 s="1">
        <v>44.99</v>
      </c>
      <c r="K51072" s="1">
        <v>269.94</v>
      </c>
      <c r="L51072" s="1">
        <v>185.6</v>
      </c>
    </row>
    <row r="51073" spans="1:12" x14ac:dyDescent="0.25">
      <c r="A51073" s="1" t="s">
        <v>506</v>
      </c>
      <c r="B51073" s="1" t="s">
        <v>4389</v>
      </c>
      <c r="C51073" s="1" t="s">
        <v>4385</v>
      </c>
      <c r="D51073" t="s">
        <v>4390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 s="1">
        <v>600.26</v>
      </c>
      <c r="K51073" s="1">
        <v>3601.56</v>
      </c>
      <c r="L51073" s="1">
        <v>3633.9</v>
      </c>
    </row>
    <row r="51074" spans="1:12" x14ac:dyDescent="0.25">
      <c r="A51074" s="1" t="s">
        <v>507</v>
      </c>
      <c r="B51074" s="1" t="s">
        <v>4391</v>
      </c>
      <c r="C51074" s="1" t="s">
        <v>4385</v>
      </c>
      <c r="D51074" t="s">
        <v>4392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 s="1">
        <v>1308.94</v>
      </c>
      <c r="K51074" s="1">
        <v>7853.64</v>
      </c>
      <c r="L51074" s="1">
        <v>7924.1</v>
      </c>
    </row>
    <row r="51075" spans="1:12" x14ac:dyDescent="0.25">
      <c r="A51075" s="1" t="s">
        <v>507</v>
      </c>
      <c r="B51075" s="1" t="s">
        <v>4391</v>
      </c>
      <c r="C51075" s="1" t="s">
        <v>4385</v>
      </c>
      <c r="D51075" t="s">
        <v>4392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 s="1">
        <v>15</v>
      </c>
      <c r="K51075" s="1">
        <v>90</v>
      </c>
      <c r="L51075" s="1">
        <v>61.88</v>
      </c>
    </row>
    <row r="51076" spans="1:12" x14ac:dyDescent="0.25">
      <c r="A51076" s="1" t="s">
        <v>598</v>
      </c>
      <c r="B51076" s="1" t="s">
        <v>4561</v>
      </c>
      <c r="C51076" s="1" t="s">
        <v>4385</v>
      </c>
      <c r="D51076" t="s">
        <v>4473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 s="1">
        <v>53.99</v>
      </c>
      <c r="K51076" s="1">
        <v>323.94</v>
      </c>
      <c r="L51076" s="1">
        <v>222.73</v>
      </c>
    </row>
    <row r="51077" spans="1:12" x14ac:dyDescent="0.25">
      <c r="A51077" s="1" t="s">
        <v>748</v>
      </c>
      <c r="B51077" s="1" t="s">
        <v>4393</v>
      </c>
      <c r="C51077" s="1" t="s">
        <v>4385</v>
      </c>
      <c r="D51077" t="s">
        <v>4394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 s="1">
        <v>647.99</v>
      </c>
      <c r="K51077" s="1">
        <v>3887.94</v>
      </c>
      <c r="L51077" s="1">
        <v>3590.61</v>
      </c>
    </row>
    <row r="51078" spans="1:12" x14ac:dyDescent="0.25">
      <c r="A51078" s="1" t="s">
        <v>748</v>
      </c>
      <c r="B51078" s="1" t="s">
        <v>4393</v>
      </c>
      <c r="C51078" s="1" t="s">
        <v>4385</v>
      </c>
      <c r="D51078" t="s">
        <v>4394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 s="1">
        <v>647.99</v>
      </c>
      <c r="K51078" s="1">
        <v>3887.94</v>
      </c>
      <c r="L51078" s="1">
        <v>3590.61</v>
      </c>
    </row>
    <row r="51079" spans="1:12" x14ac:dyDescent="0.25">
      <c r="A51079" s="1" t="s">
        <v>748</v>
      </c>
      <c r="B51079" s="1" t="s">
        <v>4393</v>
      </c>
      <c r="C51079" s="1" t="s">
        <v>4385</v>
      </c>
      <c r="D51079" t="s">
        <v>4394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 s="1">
        <v>28.84</v>
      </c>
      <c r="K51079" s="1">
        <v>173.04</v>
      </c>
      <c r="L51079" s="1">
        <v>174.48</v>
      </c>
    </row>
    <row r="51080" spans="1:12" x14ac:dyDescent="0.25">
      <c r="A51080" s="1" t="s">
        <v>600</v>
      </c>
      <c r="B51080" s="1" t="s">
        <v>4564</v>
      </c>
      <c r="C51080" s="1" t="s">
        <v>4385</v>
      </c>
      <c r="D51080" t="s">
        <v>4565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 s="1">
        <v>1229.46</v>
      </c>
      <c r="K51080" s="1">
        <v>7376.76</v>
      </c>
      <c r="L51080" s="1">
        <v>6634.86</v>
      </c>
    </row>
    <row r="51081" spans="1:12" x14ac:dyDescent="0.25">
      <c r="A51081" s="1" t="s">
        <v>600</v>
      </c>
      <c r="B51081" s="1" t="s">
        <v>4564</v>
      </c>
      <c r="C51081" s="1" t="s">
        <v>4385</v>
      </c>
      <c r="D51081" t="s">
        <v>4565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 s="1">
        <v>209.26</v>
      </c>
      <c r="K51081" s="1">
        <v>1255.56</v>
      </c>
      <c r="L51081" s="1">
        <v>1114.92</v>
      </c>
    </row>
    <row r="51082" spans="1:12" x14ac:dyDescent="0.25">
      <c r="A51082" s="1" t="s">
        <v>510</v>
      </c>
      <c r="B51082" s="1" t="s">
        <v>4395</v>
      </c>
      <c r="C51082" s="1" t="s">
        <v>4385</v>
      </c>
      <c r="D51082" t="s">
        <v>4396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 s="1">
        <v>35.99</v>
      </c>
      <c r="K51082" s="1">
        <v>215.94</v>
      </c>
      <c r="L51082" s="1">
        <v>148.47999999999999</v>
      </c>
    </row>
    <row r="51083" spans="1:12" x14ac:dyDescent="0.25">
      <c r="A51083" s="1" t="s">
        <v>510</v>
      </c>
      <c r="B51083" s="1" t="s">
        <v>4395</v>
      </c>
      <c r="C51083" s="1" t="s">
        <v>4385</v>
      </c>
      <c r="D51083" t="s">
        <v>4396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 s="1">
        <v>53.99</v>
      </c>
      <c r="K51083" s="1">
        <v>323.94</v>
      </c>
      <c r="L51083" s="1">
        <v>222.73</v>
      </c>
    </row>
    <row r="51084" spans="1:12" x14ac:dyDescent="0.25">
      <c r="A51084" s="1" t="s">
        <v>512</v>
      </c>
      <c r="B51084" s="1" t="s">
        <v>4400</v>
      </c>
      <c r="C51084" s="1" t="s">
        <v>4398</v>
      </c>
      <c r="D51084" t="s">
        <v>4401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 s="1">
        <v>28.84</v>
      </c>
      <c r="K51084" s="1">
        <v>173.04</v>
      </c>
      <c r="L51084" s="1">
        <v>174.48</v>
      </c>
    </row>
    <row r="51085" spans="1:12" x14ac:dyDescent="0.25">
      <c r="A51085" s="1" t="s">
        <v>512</v>
      </c>
      <c r="B51085" s="1" t="s">
        <v>4400</v>
      </c>
      <c r="C51085" s="1" t="s">
        <v>4398</v>
      </c>
      <c r="D51085" t="s">
        <v>4401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 s="1">
        <v>24.29</v>
      </c>
      <c r="K51085" s="1">
        <v>145.74</v>
      </c>
      <c r="L51085" s="1">
        <v>107.87</v>
      </c>
    </row>
    <row r="51086" spans="1:12" x14ac:dyDescent="0.25">
      <c r="A51086" s="1" t="s">
        <v>512</v>
      </c>
      <c r="B51086" s="1" t="s">
        <v>4400</v>
      </c>
      <c r="C51086" s="1" t="s">
        <v>4398</v>
      </c>
      <c r="D51086" t="s">
        <v>4401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 s="1">
        <v>469.79</v>
      </c>
      <c r="K51086" s="1">
        <v>2818.74</v>
      </c>
      <c r="L51086" s="1">
        <v>2920.24</v>
      </c>
    </row>
    <row r="51087" spans="1:12" x14ac:dyDescent="0.25">
      <c r="A51087" s="1" t="s">
        <v>512</v>
      </c>
      <c r="B51087" s="1" t="s">
        <v>4400</v>
      </c>
      <c r="C51087" s="1" t="s">
        <v>4398</v>
      </c>
      <c r="D51087" t="s">
        <v>4401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 s="1">
        <v>183.94</v>
      </c>
      <c r="K51087" s="1">
        <v>1103.6400000000001</v>
      </c>
      <c r="L51087" s="1">
        <v>1020.86</v>
      </c>
    </row>
    <row r="51088" spans="1:12" x14ac:dyDescent="0.25">
      <c r="A51088" s="1" t="s">
        <v>512</v>
      </c>
      <c r="B51088" s="1" t="s">
        <v>4400</v>
      </c>
      <c r="C51088" s="1" t="s">
        <v>4398</v>
      </c>
      <c r="D51088" t="s">
        <v>4401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 s="1">
        <v>1308.94</v>
      </c>
      <c r="K51088" s="1">
        <v>7853.64</v>
      </c>
      <c r="L51088" s="1">
        <v>7924.1</v>
      </c>
    </row>
    <row r="51089" spans="1:12" x14ac:dyDescent="0.25">
      <c r="A51089" s="1" t="s">
        <v>512</v>
      </c>
      <c r="B51089" s="1" t="s">
        <v>4400</v>
      </c>
      <c r="C51089" s="1" t="s">
        <v>4398</v>
      </c>
      <c r="D51089" t="s">
        <v>4401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 s="1">
        <v>65.599999999999994</v>
      </c>
      <c r="K51089" s="1">
        <v>393.6</v>
      </c>
      <c r="L51089" s="1">
        <v>291.27</v>
      </c>
    </row>
    <row r="51090" spans="1:12" x14ac:dyDescent="0.25">
      <c r="A51090" s="1" t="s">
        <v>512</v>
      </c>
      <c r="B51090" s="1" t="s">
        <v>4400</v>
      </c>
      <c r="C51090" s="1" t="s">
        <v>4398</v>
      </c>
      <c r="D51090" t="s">
        <v>4401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 s="1">
        <v>28.84</v>
      </c>
      <c r="K51090" s="1">
        <v>173.04</v>
      </c>
      <c r="L51090" s="1">
        <v>174.48</v>
      </c>
    </row>
    <row r="51091" spans="1:12" x14ac:dyDescent="0.25">
      <c r="A51091" s="1" t="s">
        <v>601</v>
      </c>
      <c r="B51091" s="1" t="s">
        <v>4402</v>
      </c>
      <c r="C51091" s="1" t="s">
        <v>4398</v>
      </c>
      <c r="D51091" t="s">
        <v>4403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 s="1">
        <v>22.79</v>
      </c>
      <c r="K51091" s="1">
        <v>136.74</v>
      </c>
      <c r="L51091" s="1">
        <v>94.03</v>
      </c>
    </row>
    <row r="51092" spans="1:12" x14ac:dyDescent="0.25">
      <c r="A51092" s="1" t="s">
        <v>602</v>
      </c>
      <c r="B51092" s="1" t="s">
        <v>4566</v>
      </c>
      <c r="C51092" s="1" t="s">
        <v>4398</v>
      </c>
      <c r="D51092" t="s">
        <v>4567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 s="1">
        <v>35.99</v>
      </c>
      <c r="K51092" s="1">
        <v>215.94</v>
      </c>
      <c r="L51092" s="1">
        <v>148.47999999999999</v>
      </c>
    </row>
    <row r="51093" spans="1:12" x14ac:dyDescent="0.25">
      <c r="A51093" s="1" t="s">
        <v>602</v>
      </c>
      <c r="B51093" s="1" t="s">
        <v>4566</v>
      </c>
      <c r="C51093" s="1" t="s">
        <v>4398</v>
      </c>
      <c r="D51093" t="s">
        <v>4567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 s="1">
        <v>88.93</v>
      </c>
      <c r="K51093" s="1">
        <v>533.58000000000004</v>
      </c>
      <c r="L51093" s="1">
        <v>394.86</v>
      </c>
    </row>
    <row r="51094" spans="1:12" x14ac:dyDescent="0.25">
      <c r="A51094" s="1" t="s">
        <v>602</v>
      </c>
      <c r="B51094" s="1" t="s">
        <v>4566</v>
      </c>
      <c r="C51094" s="1" t="s">
        <v>4398</v>
      </c>
      <c r="D51094" t="s">
        <v>4567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 s="1">
        <v>141.62</v>
      </c>
      <c r="K51094" s="1">
        <v>849.72</v>
      </c>
      <c r="L51094" s="1">
        <v>628.77</v>
      </c>
    </row>
    <row r="51095" spans="1:12" x14ac:dyDescent="0.25">
      <c r="A51095" s="1" t="s">
        <v>602</v>
      </c>
      <c r="B51095" s="1" t="s">
        <v>4566</v>
      </c>
      <c r="C51095" s="1" t="s">
        <v>4398</v>
      </c>
      <c r="D51095" t="s">
        <v>4567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 s="1">
        <v>209.26</v>
      </c>
      <c r="K51095" s="1">
        <v>1255.56</v>
      </c>
      <c r="L51095" s="1">
        <v>1114.92</v>
      </c>
    </row>
    <row r="51096" spans="1:12" x14ac:dyDescent="0.25">
      <c r="A51096" s="1" t="s">
        <v>602</v>
      </c>
      <c r="B51096" s="1" t="s">
        <v>4566</v>
      </c>
      <c r="C51096" s="1" t="s">
        <v>4398</v>
      </c>
      <c r="D51096" t="s">
        <v>4567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 s="1">
        <v>14.13</v>
      </c>
      <c r="K51096" s="1">
        <v>84.78</v>
      </c>
      <c r="L51096" s="1">
        <v>58.28</v>
      </c>
    </row>
    <row r="51097" spans="1:12" x14ac:dyDescent="0.25">
      <c r="A51097" s="1" t="s">
        <v>602</v>
      </c>
      <c r="B51097" s="1" t="s">
        <v>4566</v>
      </c>
      <c r="C51097" s="1" t="s">
        <v>4398</v>
      </c>
      <c r="D51097" t="s">
        <v>4567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 s="1">
        <v>61.37</v>
      </c>
      <c r="K51097" s="1">
        <v>368.22</v>
      </c>
      <c r="L51097" s="1">
        <v>272.5</v>
      </c>
    </row>
    <row r="51098" spans="1:12" x14ac:dyDescent="0.25">
      <c r="A51098" s="1" t="s">
        <v>602</v>
      </c>
      <c r="B51098" s="1" t="s">
        <v>4566</v>
      </c>
      <c r="C51098" s="1" t="s">
        <v>4398</v>
      </c>
      <c r="D51098" t="s">
        <v>4567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 s="1">
        <v>33.770000000000003</v>
      </c>
      <c r="K51098" s="1">
        <v>202.62</v>
      </c>
      <c r="L51098" s="1">
        <v>149.96</v>
      </c>
    </row>
    <row r="51099" spans="1:12" x14ac:dyDescent="0.25">
      <c r="A51099" s="1" t="s">
        <v>602</v>
      </c>
      <c r="B51099" s="1" t="s">
        <v>4566</v>
      </c>
      <c r="C51099" s="1" t="s">
        <v>4398</v>
      </c>
      <c r="D51099" t="s">
        <v>4567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 s="1">
        <v>53.99</v>
      </c>
      <c r="K51099" s="1">
        <v>323.94</v>
      </c>
      <c r="L51099" s="1">
        <v>222.73</v>
      </c>
    </row>
    <row r="51100" spans="1:12" x14ac:dyDescent="0.25">
      <c r="A51100" s="1" t="s">
        <v>602</v>
      </c>
      <c r="B51100" s="1" t="s">
        <v>4566</v>
      </c>
      <c r="C51100" s="1" t="s">
        <v>4398</v>
      </c>
      <c r="D51100" t="s">
        <v>4567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 s="1">
        <v>1242.8499999999999</v>
      </c>
      <c r="K51100" s="1">
        <v>7457.1</v>
      </c>
      <c r="L51100" s="1">
        <v>6707.14</v>
      </c>
    </row>
    <row r="51101" spans="1:12" x14ac:dyDescent="0.25">
      <c r="A51101" s="1" t="s">
        <v>605</v>
      </c>
      <c r="B51101" s="1" t="s">
        <v>4570</v>
      </c>
      <c r="C51101" s="1" t="s">
        <v>4398</v>
      </c>
      <c r="D51101" t="s">
        <v>4571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 s="1">
        <v>209.26</v>
      </c>
      <c r="K51101" s="1">
        <v>1255.56</v>
      </c>
      <c r="L51101" s="1">
        <v>1114.92</v>
      </c>
    </row>
    <row r="51102" spans="1:12" x14ac:dyDescent="0.25">
      <c r="A51102" s="1" t="s">
        <v>605</v>
      </c>
      <c r="B51102" s="1" t="s">
        <v>4570</v>
      </c>
      <c r="C51102" s="1" t="s">
        <v>4398</v>
      </c>
      <c r="D51102" t="s">
        <v>4571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 s="1">
        <v>137.69</v>
      </c>
      <c r="K51102" s="1">
        <v>826.14</v>
      </c>
      <c r="L51102" s="1">
        <v>611.36</v>
      </c>
    </row>
    <row r="51103" spans="1:12" x14ac:dyDescent="0.25">
      <c r="A51103" s="1" t="s">
        <v>609</v>
      </c>
      <c r="B51103" s="1" t="s">
        <v>4577</v>
      </c>
      <c r="C51103" s="1" t="s">
        <v>4398</v>
      </c>
      <c r="D51103" t="s">
        <v>4578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 s="1">
        <v>24.29</v>
      </c>
      <c r="K51103" s="1">
        <v>145.74</v>
      </c>
      <c r="L51103" s="1">
        <v>107.87</v>
      </c>
    </row>
    <row r="51104" spans="1:12" x14ac:dyDescent="0.25">
      <c r="A51104" s="1" t="s">
        <v>609</v>
      </c>
      <c r="B51104" s="1" t="s">
        <v>4577</v>
      </c>
      <c r="C51104" s="1" t="s">
        <v>4398</v>
      </c>
      <c r="D51104" t="s">
        <v>4578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 s="1">
        <v>1229.46</v>
      </c>
      <c r="K51104" s="1">
        <v>7376.76</v>
      </c>
      <c r="L51104" s="1">
        <v>6634.86</v>
      </c>
    </row>
    <row r="51105" spans="1:12" x14ac:dyDescent="0.25">
      <c r="A51105" s="1" t="s">
        <v>609</v>
      </c>
      <c r="B51105" s="1" t="s">
        <v>4577</v>
      </c>
      <c r="C51105" s="1" t="s">
        <v>4398</v>
      </c>
      <c r="D51105" t="s">
        <v>4578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 s="1">
        <v>196.33</v>
      </c>
      <c r="K51105" s="1">
        <v>1177.98</v>
      </c>
      <c r="L51105" s="1">
        <v>871.7</v>
      </c>
    </row>
    <row r="51106" spans="1:12" x14ac:dyDescent="0.25">
      <c r="A51106" s="1" t="s">
        <v>609</v>
      </c>
      <c r="B51106" s="1" t="s">
        <v>4577</v>
      </c>
      <c r="C51106" s="1" t="s">
        <v>4398</v>
      </c>
      <c r="D51106" t="s">
        <v>4578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 s="1">
        <v>209.26</v>
      </c>
      <c r="K51106" s="1">
        <v>1255.56</v>
      </c>
      <c r="L51106" s="1">
        <v>1114.92</v>
      </c>
    </row>
    <row r="51107" spans="1:12" x14ac:dyDescent="0.25">
      <c r="A51107" s="1" t="s">
        <v>609</v>
      </c>
      <c r="B51107" s="1" t="s">
        <v>4577</v>
      </c>
      <c r="C51107" s="1" t="s">
        <v>4398</v>
      </c>
      <c r="D51107" t="s">
        <v>4578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 s="1">
        <v>61.37</v>
      </c>
      <c r="K51107" s="1">
        <v>368.22</v>
      </c>
      <c r="L51107" s="1">
        <v>272.5</v>
      </c>
    </row>
    <row r="51108" spans="1:12" x14ac:dyDescent="0.25">
      <c r="A51108" s="1" t="s">
        <v>737</v>
      </c>
      <c r="B51108" s="1" t="s">
        <v>4763</v>
      </c>
      <c r="C51108" s="1" t="s">
        <v>4407</v>
      </c>
      <c r="D51108" t="s">
        <v>4764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 s="1">
        <v>22.79</v>
      </c>
      <c r="K51108" s="1">
        <v>136.74</v>
      </c>
      <c r="L51108" s="1">
        <v>94.03</v>
      </c>
    </row>
    <row r="51109" spans="1:12" x14ac:dyDescent="0.25">
      <c r="A51109" s="1" t="s">
        <v>737</v>
      </c>
      <c r="B51109" s="1" t="s">
        <v>4763</v>
      </c>
      <c r="C51109" s="1" t="s">
        <v>4407</v>
      </c>
      <c r="D51109" t="s">
        <v>4764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 s="1">
        <v>647.99</v>
      </c>
      <c r="K51109" s="1">
        <v>3887.94</v>
      </c>
      <c r="L51109" s="1">
        <v>3590.61</v>
      </c>
    </row>
    <row r="51110" spans="1:12" x14ac:dyDescent="0.25">
      <c r="A51110" s="1" t="s">
        <v>516</v>
      </c>
      <c r="B51110" s="1" t="s">
        <v>4409</v>
      </c>
      <c r="C51110" s="1" t="s">
        <v>4410</v>
      </c>
      <c r="D51110" t="s">
        <v>4411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 s="1">
        <v>469.79</v>
      </c>
      <c r="K51110" s="1">
        <v>2818.74</v>
      </c>
      <c r="L51110" s="1">
        <v>2920.24</v>
      </c>
    </row>
    <row r="51111" spans="1:12" x14ac:dyDescent="0.25">
      <c r="A51111" s="1" t="s">
        <v>517</v>
      </c>
      <c r="B51111" s="1" t="s">
        <v>4412</v>
      </c>
      <c r="C51111" s="1" t="s">
        <v>4410</v>
      </c>
      <c r="D51111" t="s">
        <v>4413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 s="1">
        <v>28.84</v>
      </c>
      <c r="K51111" s="1">
        <v>173.04</v>
      </c>
      <c r="L51111" s="1">
        <v>174.48</v>
      </c>
    </row>
    <row r="51112" spans="1:12" x14ac:dyDescent="0.25">
      <c r="A51112" s="1" t="s">
        <v>517</v>
      </c>
      <c r="B51112" s="1" t="s">
        <v>4412</v>
      </c>
      <c r="C51112" s="1" t="s">
        <v>4410</v>
      </c>
      <c r="D51112" t="s">
        <v>4413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 s="1">
        <v>324.45</v>
      </c>
      <c r="K51112" s="1">
        <v>1946.7</v>
      </c>
      <c r="L51112" s="1">
        <v>1800.71</v>
      </c>
    </row>
    <row r="51113" spans="1:12" x14ac:dyDescent="0.25">
      <c r="A51113" s="1" t="s">
        <v>517</v>
      </c>
      <c r="B51113" s="1" t="s">
        <v>4412</v>
      </c>
      <c r="C51113" s="1" t="s">
        <v>4410</v>
      </c>
      <c r="D51113" t="s">
        <v>4413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 s="1">
        <v>15</v>
      </c>
      <c r="K51113" s="1">
        <v>90</v>
      </c>
      <c r="L51113" s="1">
        <v>61.88</v>
      </c>
    </row>
    <row r="51114" spans="1:12" x14ac:dyDescent="0.25">
      <c r="A51114" s="1" t="s">
        <v>517</v>
      </c>
      <c r="B51114" s="1" t="s">
        <v>4412</v>
      </c>
      <c r="C51114" s="1" t="s">
        <v>4410</v>
      </c>
      <c r="D51114" t="s">
        <v>4413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 s="1">
        <v>1466.01</v>
      </c>
      <c r="K51114" s="1">
        <v>8796.06</v>
      </c>
      <c r="L51114" s="1">
        <v>9112.7199999999993</v>
      </c>
    </row>
    <row r="51115" spans="1:12" x14ac:dyDescent="0.25">
      <c r="A51115" s="1" t="s">
        <v>517</v>
      </c>
      <c r="B51115" s="1" t="s">
        <v>4412</v>
      </c>
      <c r="C51115" s="1" t="s">
        <v>4410</v>
      </c>
      <c r="D51115" t="s">
        <v>4413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 s="1">
        <v>469.79</v>
      </c>
      <c r="K51115" s="1">
        <v>2818.74</v>
      </c>
      <c r="L51115" s="1">
        <v>2920.24</v>
      </c>
    </row>
    <row r="51116" spans="1:12" x14ac:dyDescent="0.25">
      <c r="A51116" s="1" t="s">
        <v>518</v>
      </c>
      <c r="B51116" s="1" t="s">
        <v>4414</v>
      </c>
      <c r="C51116" s="1" t="s">
        <v>4410</v>
      </c>
      <c r="D51116" t="s">
        <v>4415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 s="1">
        <v>198.04</v>
      </c>
      <c r="K51116" s="1">
        <v>1188.24</v>
      </c>
      <c r="L51116" s="1">
        <v>879.28</v>
      </c>
    </row>
    <row r="51117" spans="1:12" x14ac:dyDescent="0.25">
      <c r="A51117" s="1" t="s">
        <v>4035</v>
      </c>
      <c r="B51117" s="1" t="s">
        <v>5245</v>
      </c>
      <c r="C51117" s="1" t="s">
        <v>4410</v>
      </c>
      <c r="D51117" t="s">
        <v>5164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 s="1">
        <v>22.79</v>
      </c>
      <c r="K51117" s="1">
        <v>136.74</v>
      </c>
      <c r="L51117" s="1">
        <v>94.03</v>
      </c>
    </row>
    <row r="51118" spans="1:12" x14ac:dyDescent="0.25">
      <c r="A51118" s="1" t="s">
        <v>749</v>
      </c>
      <c r="B51118" s="1" t="s">
        <v>4779</v>
      </c>
      <c r="C51118" s="1" t="s">
        <v>4410</v>
      </c>
      <c r="D51118" t="s">
        <v>4780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 s="1">
        <v>647.99</v>
      </c>
      <c r="K51118" s="1">
        <v>3887.94</v>
      </c>
      <c r="L51118" s="1">
        <v>3590.61</v>
      </c>
    </row>
    <row r="51119" spans="1:12" x14ac:dyDescent="0.25">
      <c r="A51119" s="1" t="s">
        <v>614</v>
      </c>
      <c r="B51119" s="1" t="s">
        <v>4587</v>
      </c>
      <c r="C51119" s="1" t="s">
        <v>4410</v>
      </c>
      <c r="D51119" t="s">
        <v>4588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 s="1">
        <v>1229.46</v>
      </c>
      <c r="K51119" s="1">
        <v>7376.76</v>
      </c>
      <c r="L51119" s="1">
        <v>6634.86</v>
      </c>
    </row>
    <row r="51120" spans="1:12" x14ac:dyDescent="0.25">
      <c r="A51120" s="1" t="s">
        <v>521</v>
      </c>
      <c r="B51120" s="1" t="s">
        <v>4418</v>
      </c>
      <c r="C51120" s="1" t="s">
        <v>4410</v>
      </c>
      <c r="D51120" t="s">
        <v>4419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 s="1">
        <v>183.94</v>
      </c>
      <c r="K51120" s="1">
        <v>1103.6400000000001</v>
      </c>
      <c r="L51120" s="1">
        <v>1020.86</v>
      </c>
    </row>
    <row r="51121" spans="1:12" x14ac:dyDescent="0.25">
      <c r="A51121" s="1" t="s">
        <v>521</v>
      </c>
      <c r="B51121" s="1" t="s">
        <v>4418</v>
      </c>
      <c r="C51121" s="1" t="s">
        <v>4410</v>
      </c>
      <c r="D51121" t="s">
        <v>4419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 s="1">
        <v>5.19</v>
      </c>
      <c r="K51121" s="1">
        <v>31.14</v>
      </c>
      <c r="L51121" s="1">
        <v>31.38</v>
      </c>
    </row>
    <row r="51122" spans="1:12" x14ac:dyDescent="0.25">
      <c r="A51122" s="1" t="s">
        <v>615</v>
      </c>
      <c r="B51122" s="1" t="s">
        <v>4589</v>
      </c>
      <c r="C51122" s="1" t="s">
        <v>4421</v>
      </c>
      <c r="D51122" t="s">
        <v>4590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 s="1">
        <v>53.99</v>
      </c>
      <c r="K51122" s="1">
        <v>323.94</v>
      </c>
      <c r="L51122" s="1">
        <v>222.73</v>
      </c>
    </row>
    <row r="51123" spans="1:12" x14ac:dyDescent="0.25">
      <c r="A51123" s="1" t="s">
        <v>615</v>
      </c>
      <c r="B51123" s="1" t="s">
        <v>4589</v>
      </c>
      <c r="C51123" s="1" t="s">
        <v>4421</v>
      </c>
      <c r="D51123" t="s">
        <v>4590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 s="1">
        <v>14.13</v>
      </c>
      <c r="K51123" s="1">
        <v>84.78</v>
      </c>
      <c r="L51123" s="1">
        <v>58.28</v>
      </c>
    </row>
    <row r="51124" spans="1:12" x14ac:dyDescent="0.25">
      <c r="A51124" s="1" t="s">
        <v>615</v>
      </c>
      <c r="B51124" s="1" t="s">
        <v>4589</v>
      </c>
      <c r="C51124" s="1" t="s">
        <v>4421</v>
      </c>
      <c r="D51124" t="s">
        <v>4590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 s="1">
        <v>44.99</v>
      </c>
      <c r="K51124" s="1">
        <v>269.94</v>
      </c>
      <c r="L51124" s="1">
        <v>185.6</v>
      </c>
    </row>
    <row r="51125" spans="1:12" x14ac:dyDescent="0.25">
      <c r="A51125" s="1" t="s">
        <v>615</v>
      </c>
      <c r="B51125" s="1" t="s">
        <v>4589</v>
      </c>
      <c r="C51125" s="1" t="s">
        <v>4421</v>
      </c>
      <c r="D51125" t="s">
        <v>4590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 s="1">
        <v>469.79</v>
      </c>
      <c r="K51125" s="1">
        <v>2818.74</v>
      </c>
      <c r="L51125" s="1">
        <v>2920.24</v>
      </c>
    </row>
    <row r="51126" spans="1:12" x14ac:dyDescent="0.25">
      <c r="A51126" s="1" t="s">
        <v>618</v>
      </c>
      <c r="B51126" s="1" t="s">
        <v>4593</v>
      </c>
      <c r="C51126" s="1" t="s">
        <v>4421</v>
      </c>
      <c r="D51126" t="s">
        <v>4594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 s="1">
        <v>137.69</v>
      </c>
      <c r="K51126" s="1">
        <v>826.14</v>
      </c>
      <c r="L51126" s="1">
        <v>611.36</v>
      </c>
    </row>
    <row r="51127" spans="1:12" x14ac:dyDescent="0.25">
      <c r="A51127" s="1" t="s">
        <v>618</v>
      </c>
      <c r="B51127" s="1" t="s">
        <v>4593</v>
      </c>
      <c r="C51127" s="1" t="s">
        <v>4421</v>
      </c>
      <c r="D51127" t="s">
        <v>4594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 s="1">
        <v>141.62</v>
      </c>
      <c r="K51127" s="1">
        <v>849.72</v>
      </c>
      <c r="L51127" s="1">
        <v>628.77</v>
      </c>
    </row>
    <row r="51128" spans="1:12" x14ac:dyDescent="0.25">
      <c r="A51128" s="1" t="s">
        <v>618</v>
      </c>
      <c r="B51128" s="1" t="s">
        <v>4593</v>
      </c>
      <c r="C51128" s="1" t="s">
        <v>4421</v>
      </c>
      <c r="D51128" t="s">
        <v>4594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 s="1">
        <v>196.33</v>
      </c>
      <c r="K51128" s="1">
        <v>1177.98</v>
      </c>
      <c r="L51128" s="1">
        <v>871.7</v>
      </c>
    </row>
    <row r="51129" spans="1:12" x14ac:dyDescent="0.25">
      <c r="A51129" s="1" t="s">
        <v>620</v>
      </c>
      <c r="B51129" s="1" t="s">
        <v>4595</v>
      </c>
      <c r="C51129" s="1" t="s">
        <v>4421</v>
      </c>
      <c r="D51129" t="s">
        <v>4596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 s="1">
        <v>1229.46</v>
      </c>
      <c r="K51129" s="1">
        <v>7376.76</v>
      </c>
      <c r="L51129" s="1">
        <v>6634.86</v>
      </c>
    </row>
    <row r="51130" spans="1:12" x14ac:dyDescent="0.25">
      <c r="A51130" s="1" t="s">
        <v>620</v>
      </c>
      <c r="B51130" s="1" t="s">
        <v>4595</v>
      </c>
      <c r="C51130" s="1" t="s">
        <v>4421</v>
      </c>
      <c r="D51130" t="s">
        <v>4596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 s="1">
        <v>28.84</v>
      </c>
      <c r="K51130" s="1">
        <v>173.04</v>
      </c>
      <c r="L51130" s="1">
        <v>174.48</v>
      </c>
    </row>
    <row r="51131" spans="1:12" x14ac:dyDescent="0.25">
      <c r="A51131" s="1" t="s">
        <v>620</v>
      </c>
      <c r="B51131" s="1" t="s">
        <v>4595</v>
      </c>
      <c r="C51131" s="1" t="s">
        <v>4421</v>
      </c>
      <c r="D51131" t="s">
        <v>4596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 s="1">
        <v>20.190000000000001</v>
      </c>
      <c r="K51131" s="1">
        <v>121.14</v>
      </c>
      <c r="L51131" s="1">
        <v>83.27</v>
      </c>
    </row>
    <row r="51132" spans="1:12" x14ac:dyDescent="0.25">
      <c r="A51132" s="1" t="s">
        <v>620</v>
      </c>
      <c r="B51132" s="1" t="s">
        <v>4595</v>
      </c>
      <c r="C51132" s="1" t="s">
        <v>4421</v>
      </c>
      <c r="D51132" t="s">
        <v>4596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 s="1">
        <v>44.99</v>
      </c>
      <c r="K51132" s="1">
        <v>269.94</v>
      </c>
      <c r="L51132" s="1">
        <v>185.6</v>
      </c>
    </row>
    <row r="51133" spans="1:12" x14ac:dyDescent="0.25">
      <c r="A51133" s="1" t="s">
        <v>621</v>
      </c>
      <c r="B51133" s="1" t="s">
        <v>4597</v>
      </c>
      <c r="C51133" s="1" t="s">
        <v>4421</v>
      </c>
      <c r="D51133" t="s">
        <v>4598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 s="1">
        <v>196.33</v>
      </c>
      <c r="K51133" s="1">
        <v>1177.98</v>
      </c>
      <c r="L51133" s="1">
        <v>871.7</v>
      </c>
    </row>
    <row r="51134" spans="1:12" x14ac:dyDescent="0.25">
      <c r="A51134" s="1" t="s">
        <v>738</v>
      </c>
      <c r="B51134" s="1" t="s">
        <v>4765</v>
      </c>
      <c r="C51134" s="1" t="s">
        <v>4494</v>
      </c>
      <c r="D51134" t="s">
        <v>4766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 s="1">
        <v>22.79</v>
      </c>
      <c r="K51134" s="1">
        <v>136.74</v>
      </c>
      <c r="L51134" s="1">
        <v>94.03</v>
      </c>
    </row>
    <row r="51135" spans="1:12" x14ac:dyDescent="0.25">
      <c r="A51135" s="1" t="s">
        <v>738</v>
      </c>
      <c r="B51135" s="1" t="s">
        <v>4765</v>
      </c>
      <c r="C51135" s="1" t="s">
        <v>4494</v>
      </c>
      <c r="D51135" t="s">
        <v>4766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 s="1">
        <v>1242.8499999999999</v>
      </c>
      <c r="K51135" s="1">
        <v>7457.1</v>
      </c>
      <c r="L51135" s="1">
        <v>6707.14</v>
      </c>
    </row>
    <row r="51136" spans="1:12" x14ac:dyDescent="0.25">
      <c r="A51136" s="1" t="s">
        <v>524</v>
      </c>
      <c r="B51136" s="1" t="s">
        <v>4425</v>
      </c>
      <c r="C51136" s="1" t="s">
        <v>4426</v>
      </c>
      <c r="D51136" t="s">
        <v>4427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 s="1">
        <v>35.99</v>
      </c>
      <c r="K51136" s="1">
        <v>215.94</v>
      </c>
      <c r="L51136" s="1">
        <v>148.47999999999999</v>
      </c>
    </row>
    <row r="51137" spans="1:12" x14ac:dyDescent="0.25">
      <c r="A51137" s="1" t="s">
        <v>524</v>
      </c>
      <c r="B51137" s="1" t="s">
        <v>4425</v>
      </c>
      <c r="C51137" s="1" t="s">
        <v>4426</v>
      </c>
      <c r="D51137" t="s">
        <v>4427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 s="1">
        <v>5.19</v>
      </c>
      <c r="K51137" s="1">
        <v>31.14</v>
      </c>
      <c r="L51137" s="1">
        <v>31.38</v>
      </c>
    </row>
    <row r="51138" spans="1:12" x14ac:dyDescent="0.25">
      <c r="A51138" s="1" t="s">
        <v>524</v>
      </c>
      <c r="B51138" s="1" t="s">
        <v>4425</v>
      </c>
      <c r="C51138" s="1" t="s">
        <v>4426</v>
      </c>
      <c r="D51138" t="s">
        <v>4427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 s="1">
        <v>53.99</v>
      </c>
      <c r="K51138" s="1">
        <v>323.94</v>
      </c>
      <c r="L51138" s="1">
        <v>222.73</v>
      </c>
    </row>
    <row r="51139" spans="1:12" x14ac:dyDescent="0.25">
      <c r="A51139" s="1" t="s">
        <v>527</v>
      </c>
      <c r="B51139" s="1" t="s">
        <v>4432</v>
      </c>
      <c r="C51139" s="1" t="s">
        <v>4426</v>
      </c>
      <c r="D51139" t="s">
        <v>4433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 s="1">
        <v>44.99</v>
      </c>
      <c r="K51139" s="1">
        <v>269.94</v>
      </c>
      <c r="L51139" s="1">
        <v>185.6</v>
      </c>
    </row>
    <row r="51140" spans="1:12" x14ac:dyDescent="0.25">
      <c r="A51140" s="1" t="s">
        <v>527</v>
      </c>
      <c r="B51140" s="1" t="s">
        <v>4432</v>
      </c>
      <c r="C51140" s="1" t="s">
        <v>4426</v>
      </c>
      <c r="D51140" t="s">
        <v>4433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 s="1">
        <v>1308.94</v>
      </c>
      <c r="K51140" s="1">
        <v>7853.64</v>
      </c>
      <c r="L51140" s="1">
        <v>7924.1</v>
      </c>
    </row>
    <row r="51141" spans="1:12" x14ac:dyDescent="0.25">
      <c r="A51141" s="1" t="s">
        <v>527</v>
      </c>
      <c r="B51141" s="1" t="s">
        <v>4432</v>
      </c>
      <c r="C51141" s="1" t="s">
        <v>4426</v>
      </c>
      <c r="D51141" t="s">
        <v>4433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 s="1">
        <v>5.19</v>
      </c>
      <c r="K51141" s="1">
        <v>31.14</v>
      </c>
      <c r="L51141" s="1">
        <v>31.38</v>
      </c>
    </row>
    <row r="51142" spans="1:12" x14ac:dyDescent="0.25">
      <c r="A51142" s="1" t="s">
        <v>750</v>
      </c>
      <c r="B51142" s="1" t="s">
        <v>4781</v>
      </c>
      <c r="C51142" s="1" t="s">
        <v>4426</v>
      </c>
      <c r="D51142" t="s">
        <v>4504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 s="1">
        <v>647.99</v>
      </c>
      <c r="K51142" s="1">
        <v>3887.94</v>
      </c>
      <c r="L51142" s="1">
        <v>3590.61</v>
      </c>
    </row>
    <row r="51143" spans="1:12" x14ac:dyDescent="0.25">
      <c r="A51143" s="1" t="s">
        <v>626</v>
      </c>
      <c r="B51143" s="1" t="s">
        <v>4603</v>
      </c>
      <c r="C51143" s="1" t="s">
        <v>4426</v>
      </c>
      <c r="D51143" t="s">
        <v>4506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 s="1">
        <v>22.79</v>
      </c>
      <c r="K51143" s="1">
        <v>136.74</v>
      </c>
      <c r="L51143" s="1">
        <v>94.03</v>
      </c>
    </row>
    <row r="51144" spans="1:12" x14ac:dyDescent="0.25">
      <c r="A51144" s="1" t="s">
        <v>626</v>
      </c>
      <c r="B51144" s="1" t="s">
        <v>4603</v>
      </c>
      <c r="C51144" s="1" t="s">
        <v>4426</v>
      </c>
      <c r="D51144" t="s">
        <v>4506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 s="1">
        <v>1229.46</v>
      </c>
      <c r="K51144" s="1">
        <v>7376.76</v>
      </c>
      <c r="L51144" s="1">
        <v>6634.86</v>
      </c>
    </row>
    <row r="51145" spans="1:12" x14ac:dyDescent="0.25">
      <c r="A51145" s="1" t="s">
        <v>628</v>
      </c>
      <c r="B51145" s="1" t="s">
        <v>4606</v>
      </c>
      <c r="C51145" s="1" t="s">
        <v>4439</v>
      </c>
      <c r="D51145" t="s">
        <v>4607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 s="1">
        <v>20.190000000000001</v>
      </c>
      <c r="K51145" s="1">
        <v>121.14</v>
      </c>
      <c r="L51145" s="1">
        <v>83.27</v>
      </c>
    </row>
    <row r="51146" spans="1:12" x14ac:dyDescent="0.25">
      <c r="A51146" s="1" t="s">
        <v>628</v>
      </c>
      <c r="B51146" s="1" t="s">
        <v>4606</v>
      </c>
      <c r="C51146" s="1" t="s">
        <v>4439</v>
      </c>
      <c r="D51146" t="s">
        <v>4607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 s="1">
        <v>11.99</v>
      </c>
      <c r="K51146" s="1">
        <v>71.94</v>
      </c>
      <c r="L51146" s="1">
        <v>49.48</v>
      </c>
    </row>
    <row r="51147" spans="1:12" x14ac:dyDescent="0.25">
      <c r="A51147" s="1" t="s">
        <v>628</v>
      </c>
      <c r="B51147" s="1" t="s">
        <v>4606</v>
      </c>
      <c r="C51147" s="1" t="s">
        <v>4439</v>
      </c>
      <c r="D51147" t="s">
        <v>4607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 s="1">
        <v>22.79</v>
      </c>
      <c r="K51147" s="1">
        <v>136.74</v>
      </c>
      <c r="L51147" s="1">
        <v>94.03</v>
      </c>
    </row>
    <row r="51148" spans="1:12" x14ac:dyDescent="0.25">
      <c r="A51148" s="1" t="s">
        <v>628</v>
      </c>
      <c r="B51148" s="1" t="s">
        <v>4606</v>
      </c>
      <c r="C51148" s="1" t="s">
        <v>4439</v>
      </c>
      <c r="D51148" t="s">
        <v>4607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 s="1">
        <v>20.190000000000001</v>
      </c>
      <c r="K51148" s="1">
        <v>121.14</v>
      </c>
      <c r="L51148" s="1">
        <v>83.27</v>
      </c>
    </row>
    <row r="51149" spans="1:12" x14ac:dyDescent="0.25">
      <c r="A51149" s="1" t="s">
        <v>629</v>
      </c>
      <c r="B51149" s="1" t="s">
        <v>4606</v>
      </c>
      <c r="C51149" s="1" t="s">
        <v>4439</v>
      </c>
      <c r="D51149" t="s">
        <v>4607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 s="1">
        <v>22.79</v>
      </c>
      <c r="K51149" s="1">
        <v>136.74</v>
      </c>
      <c r="L51149" s="1">
        <v>94.03</v>
      </c>
    </row>
    <row r="51150" spans="1:12" x14ac:dyDescent="0.25">
      <c r="A51150" s="1" t="s">
        <v>630</v>
      </c>
      <c r="B51150" s="1" t="s">
        <v>4608</v>
      </c>
      <c r="C51150" s="1" t="s">
        <v>4439</v>
      </c>
      <c r="D51150" t="s">
        <v>4609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 s="1">
        <v>469.79</v>
      </c>
      <c r="K51150" s="1">
        <v>2818.74</v>
      </c>
      <c r="L51150" s="1">
        <v>2920.24</v>
      </c>
    </row>
    <row r="51151" spans="1:12" x14ac:dyDescent="0.25">
      <c r="A51151" s="1" t="s">
        <v>630</v>
      </c>
      <c r="B51151" s="1" t="s">
        <v>4608</v>
      </c>
      <c r="C51151" s="1" t="s">
        <v>4439</v>
      </c>
      <c r="D51151" t="s">
        <v>4609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 s="1">
        <v>53.99</v>
      </c>
      <c r="K51151" s="1">
        <v>323.94</v>
      </c>
      <c r="L51151" s="1">
        <v>222.73</v>
      </c>
    </row>
    <row r="51152" spans="1:12" x14ac:dyDescent="0.25">
      <c r="A51152" s="1" t="s">
        <v>630</v>
      </c>
      <c r="B51152" s="1" t="s">
        <v>4608</v>
      </c>
      <c r="C51152" s="1" t="s">
        <v>4439</v>
      </c>
      <c r="D51152" t="s">
        <v>4609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 s="1">
        <v>20.190000000000001</v>
      </c>
      <c r="K51152" s="1">
        <v>121.14</v>
      </c>
      <c r="L51152" s="1">
        <v>83.27</v>
      </c>
    </row>
    <row r="51153" spans="1:12" x14ac:dyDescent="0.25">
      <c r="A51153" s="1" t="s">
        <v>633</v>
      </c>
      <c r="B51153" s="1" t="s">
        <v>4614</v>
      </c>
      <c r="C51153" s="1" t="s">
        <v>4439</v>
      </c>
      <c r="D51153" t="s">
        <v>4615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 s="1">
        <v>44.99</v>
      </c>
      <c r="K51153" s="1">
        <v>269.94</v>
      </c>
      <c r="L51153" s="1">
        <v>185.6</v>
      </c>
    </row>
    <row r="51154" spans="1:12" x14ac:dyDescent="0.25">
      <c r="A51154" s="1" t="s">
        <v>633</v>
      </c>
      <c r="B51154" s="1" t="s">
        <v>4614</v>
      </c>
      <c r="C51154" s="1" t="s">
        <v>4439</v>
      </c>
      <c r="D51154" t="s">
        <v>4615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 s="1">
        <v>1229.46</v>
      </c>
      <c r="K51154" s="1">
        <v>7376.76</v>
      </c>
      <c r="L51154" s="1">
        <v>6634.86</v>
      </c>
    </row>
    <row r="51155" spans="1:12" x14ac:dyDescent="0.25">
      <c r="A51155" s="1" t="s">
        <v>633</v>
      </c>
      <c r="B51155" s="1" t="s">
        <v>4614</v>
      </c>
      <c r="C51155" s="1" t="s">
        <v>4439</v>
      </c>
      <c r="D51155" t="s">
        <v>4615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 s="1">
        <v>647.99</v>
      </c>
      <c r="K51155" s="1">
        <v>3887.94</v>
      </c>
      <c r="L51155" s="1">
        <v>3590.61</v>
      </c>
    </row>
    <row r="51156" spans="1:12" x14ac:dyDescent="0.25">
      <c r="A51156" s="1" t="s">
        <v>739</v>
      </c>
      <c r="B51156" s="1" t="s">
        <v>4767</v>
      </c>
      <c r="C51156" s="1" t="s">
        <v>4510</v>
      </c>
      <c r="D51156" t="s">
        <v>4768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 s="1">
        <v>209.26</v>
      </c>
      <c r="K51156" s="1">
        <v>1255.56</v>
      </c>
      <c r="L51156" s="1">
        <v>1114.92</v>
      </c>
    </row>
    <row r="51157" spans="1:12" x14ac:dyDescent="0.25">
      <c r="A51157" s="1" t="s">
        <v>739</v>
      </c>
      <c r="B51157" s="1" t="s">
        <v>4767</v>
      </c>
      <c r="C51157" s="1" t="s">
        <v>4510</v>
      </c>
      <c r="D51157" t="s">
        <v>4768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 s="1">
        <v>44.99</v>
      </c>
      <c r="K51157" s="1">
        <v>269.94</v>
      </c>
      <c r="L51157" s="1">
        <v>185.6</v>
      </c>
    </row>
    <row r="51158" spans="1:12" x14ac:dyDescent="0.25">
      <c r="A51158" s="1" t="s">
        <v>534</v>
      </c>
      <c r="B51158" s="1" t="s">
        <v>4448</v>
      </c>
      <c r="C51158" s="1" t="s">
        <v>4446</v>
      </c>
      <c r="D51158" t="s">
        <v>4449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 s="1">
        <v>1308.94</v>
      </c>
      <c r="K51158" s="1">
        <v>7853.64</v>
      </c>
      <c r="L51158" s="1">
        <v>7924.1</v>
      </c>
    </row>
    <row r="51159" spans="1:12" x14ac:dyDescent="0.25">
      <c r="A51159" s="1" t="s">
        <v>534</v>
      </c>
      <c r="B51159" s="1" t="s">
        <v>4448</v>
      </c>
      <c r="C51159" s="1" t="s">
        <v>4446</v>
      </c>
      <c r="D51159" t="s">
        <v>4449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 s="1">
        <v>469.79</v>
      </c>
      <c r="K51159" s="1">
        <v>2818.74</v>
      </c>
      <c r="L51159" s="1">
        <v>2920.24</v>
      </c>
    </row>
    <row r="51160" spans="1:12" x14ac:dyDescent="0.25">
      <c r="A51160" s="1" t="s">
        <v>534</v>
      </c>
      <c r="B51160" s="1" t="s">
        <v>4448</v>
      </c>
      <c r="C51160" s="1" t="s">
        <v>4446</v>
      </c>
      <c r="D51160" t="s">
        <v>4449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 s="1">
        <v>14.13</v>
      </c>
      <c r="K51160" s="1">
        <v>84.78</v>
      </c>
      <c r="L51160" s="1">
        <v>58.28</v>
      </c>
    </row>
    <row r="51161" spans="1:12" x14ac:dyDescent="0.25">
      <c r="A51161" s="1" t="s">
        <v>639</v>
      </c>
      <c r="B51161" s="1" t="s">
        <v>4625</v>
      </c>
      <c r="C51161" s="1" t="s">
        <v>4446</v>
      </c>
      <c r="D51161" t="s">
        <v>4626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 s="1">
        <v>22.79</v>
      </c>
      <c r="K51161" s="1">
        <v>136.74</v>
      </c>
      <c r="L51161" s="1">
        <v>94.03</v>
      </c>
    </row>
    <row r="51162" spans="1:12" x14ac:dyDescent="0.25">
      <c r="A51162" s="1" t="s">
        <v>639</v>
      </c>
      <c r="B51162" s="1" t="s">
        <v>4625</v>
      </c>
      <c r="C51162" s="1" t="s">
        <v>4446</v>
      </c>
      <c r="D51162" t="s">
        <v>4626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 s="1">
        <v>28.84</v>
      </c>
      <c r="K51162" s="1">
        <v>173.04</v>
      </c>
      <c r="L51162" s="1">
        <v>174.48</v>
      </c>
    </row>
    <row r="51163" spans="1:12" x14ac:dyDescent="0.25">
      <c r="A51163" s="1" t="s">
        <v>536</v>
      </c>
      <c r="B51163" s="1" t="s">
        <v>4452</v>
      </c>
      <c r="C51163" s="1" t="s">
        <v>4446</v>
      </c>
      <c r="D51163" t="s">
        <v>4453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 s="1">
        <v>44.99</v>
      </c>
      <c r="K51163" s="1">
        <v>269.94</v>
      </c>
      <c r="L51163" s="1">
        <v>185.6</v>
      </c>
    </row>
    <row r="51164" spans="1:12" x14ac:dyDescent="0.25">
      <c r="A51164" s="1" t="s">
        <v>751</v>
      </c>
      <c r="B51164" s="1" t="s">
        <v>4782</v>
      </c>
      <c r="C51164" s="1" t="s">
        <v>4446</v>
      </c>
      <c r="D51164" t="s">
        <v>4783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 s="1">
        <v>44.99</v>
      </c>
      <c r="K51164" s="1">
        <v>269.94</v>
      </c>
      <c r="L51164" s="1">
        <v>185.6</v>
      </c>
    </row>
    <row r="51165" spans="1:12" x14ac:dyDescent="0.25">
      <c r="A51165" s="1" t="s">
        <v>539</v>
      </c>
      <c r="B51165" s="1" t="s">
        <v>4458</v>
      </c>
      <c r="C51165" s="1" t="s">
        <v>4446</v>
      </c>
      <c r="D51165" t="s">
        <v>4459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 s="1">
        <v>53.99</v>
      </c>
      <c r="K51165" s="1">
        <v>323.94</v>
      </c>
      <c r="L51165" s="1">
        <v>222.73</v>
      </c>
    </row>
    <row r="51166" spans="1:12" x14ac:dyDescent="0.25">
      <c r="A51166" s="1" t="s">
        <v>4040</v>
      </c>
      <c r="B51166" s="1" t="s">
        <v>5362</v>
      </c>
      <c r="C51166" s="1" t="s">
        <v>4461</v>
      </c>
      <c r="D51166" t="s">
        <v>5363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 s="1">
        <v>469.79</v>
      </c>
      <c r="K51166" s="1">
        <v>2818.74</v>
      </c>
      <c r="L51166" s="1">
        <v>2920.24</v>
      </c>
    </row>
    <row r="51167" spans="1:12" x14ac:dyDescent="0.25">
      <c r="A51167" s="1" t="s">
        <v>641</v>
      </c>
      <c r="B51167" s="1" t="s">
        <v>4629</v>
      </c>
      <c r="C51167" s="1" t="s">
        <v>4461</v>
      </c>
      <c r="D51167" t="s">
        <v>4630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 s="1">
        <v>35.99</v>
      </c>
      <c r="K51167" s="1">
        <v>215.94</v>
      </c>
      <c r="L51167" s="1">
        <v>148.47999999999999</v>
      </c>
    </row>
    <row r="51168" spans="1:12" x14ac:dyDescent="0.25">
      <c r="A51168" s="1" t="s">
        <v>641</v>
      </c>
      <c r="B51168" s="1" t="s">
        <v>4629</v>
      </c>
      <c r="C51168" s="1" t="s">
        <v>4461</v>
      </c>
      <c r="D51168" t="s">
        <v>4630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 s="1">
        <v>53.99</v>
      </c>
      <c r="K51168" s="1">
        <v>323.94</v>
      </c>
      <c r="L51168" s="1">
        <v>222.73</v>
      </c>
    </row>
    <row r="51169" spans="1:12" x14ac:dyDescent="0.25">
      <c r="A51169" s="1" t="s">
        <v>641</v>
      </c>
      <c r="B51169" s="1" t="s">
        <v>4629</v>
      </c>
      <c r="C51169" s="1" t="s">
        <v>4461</v>
      </c>
      <c r="D51169" t="s">
        <v>4630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 s="1">
        <v>469.79</v>
      </c>
      <c r="K51169" s="1">
        <v>2818.74</v>
      </c>
      <c r="L51169" s="1">
        <v>2920.24</v>
      </c>
    </row>
    <row r="51170" spans="1:12" x14ac:dyDescent="0.25">
      <c r="A51170" s="1" t="s">
        <v>641</v>
      </c>
      <c r="B51170" s="1" t="s">
        <v>4629</v>
      </c>
      <c r="C51170" s="1" t="s">
        <v>4461</v>
      </c>
      <c r="D51170" t="s">
        <v>4630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 s="1">
        <v>198.04</v>
      </c>
      <c r="K51170" s="1">
        <v>1188.24</v>
      </c>
      <c r="L51170" s="1">
        <v>879.28</v>
      </c>
    </row>
    <row r="51171" spans="1:12" x14ac:dyDescent="0.25">
      <c r="A51171" s="1" t="s">
        <v>642</v>
      </c>
      <c r="B51171" s="1" t="s">
        <v>4631</v>
      </c>
      <c r="C51171" s="1" t="s">
        <v>4461</v>
      </c>
      <c r="D51171" t="s">
        <v>4632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 s="1">
        <v>11.99</v>
      </c>
      <c r="K51171" s="1">
        <v>71.94</v>
      </c>
      <c r="L51171" s="1">
        <v>49.48</v>
      </c>
    </row>
    <row r="51172" spans="1:12" x14ac:dyDescent="0.25">
      <c r="A51172" s="1" t="s">
        <v>642</v>
      </c>
      <c r="B51172" s="1" t="s">
        <v>4631</v>
      </c>
      <c r="C51172" s="1" t="s">
        <v>4461</v>
      </c>
      <c r="D51172" t="s">
        <v>4632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 s="1">
        <v>35.99</v>
      </c>
      <c r="K51172" s="1">
        <v>215.94</v>
      </c>
      <c r="L51172" s="1">
        <v>148.47999999999999</v>
      </c>
    </row>
    <row r="51173" spans="1:12" x14ac:dyDescent="0.25">
      <c r="A51173" s="1" t="s">
        <v>646</v>
      </c>
      <c r="B51173" s="1" t="s">
        <v>4638</v>
      </c>
      <c r="C51173" s="1" t="s">
        <v>4461</v>
      </c>
      <c r="D51173" t="s">
        <v>4639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 s="1">
        <v>61.37</v>
      </c>
      <c r="K51173" s="1">
        <v>368.22</v>
      </c>
      <c r="L51173" s="1">
        <v>272.5</v>
      </c>
    </row>
    <row r="51174" spans="1:12" x14ac:dyDescent="0.25">
      <c r="A51174" s="1" t="s">
        <v>646</v>
      </c>
      <c r="B51174" s="1" t="s">
        <v>4638</v>
      </c>
      <c r="C51174" s="1" t="s">
        <v>4461</v>
      </c>
      <c r="D51174" t="s">
        <v>4639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 s="1">
        <v>22.79</v>
      </c>
      <c r="K51174" s="1">
        <v>136.74</v>
      </c>
      <c r="L51174" s="1">
        <v>94.03</v>
      </c>
    </row>
    <row r="51175" spans="1:12" x14ac:dyDescent="0.25">
      <c r="A51175" s="1" t="s">
        <v>648</v>
      </c>
      <c r="B51175" s="1" t="s">
        <v>4640</v>
      </c>
      <c r="C51175" s="1" t="s">
        <v>4461</v>
      </c>
      <c r="D51175" t="s">
        <v>4641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 s="1">
        <v>14.13</v>
      </c>
      <c r="K51175" s="1">
        <v>84.78</v>
      </c>
      <c r="L51175" s="1">
        <v>58.28</v>
      </c>
    </row>
    <row r="51176" spans="1:12" x14ac:dyDescent="0.25">
      <c r="A51176" s="1" t="s">
        <v>740</v>
      </c>
      <c r="B51176" s="1" t="s">
        <v>4769</v>
      </c>
      <c r="C51176" s="1" t="s">
        <v>4466</v>
      </c>
      <c r="D51176" t="s">
        <v>4467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 s="1">
        <v>4.7699999999999996</v>
      </c>
      <c r="K51176" s="1">
        <v>28.62</v>
      </c>
      <c r="L51176" s="1">
        <v>17.84</v>
      </c>
    </row>
    <row r="51177" spans="1:12" x14ac:dyDescent="0.25">
      <c r="A51177" s="1" t="s">
        <v>740</v>
      </c>
      <c r="B51177" s="1" t="s">
        <v>4769</v>
      </c>
      <c r="C51177" s="1" t="s">
        <v>4466</v>
      </c>
      <c r="D51177" t="s">
        <v>4467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 s="1">
        <v>1.37</v>
      </c>
      <c r="K51177" s="1">
        <v>8.2200000000000006</v>
      </c>
      <c r="L51177" s="1">
        <v>5.14</v>
      </c>
    </row>
    <row r="51178" spans="1:12" x14ac:dyDescent="0.25">
      <c r="A51178" s="1" t="s">
        <v>740</v>
      </c>
      <c r="B51178" s="1" t="s">
        <v>4769</v>
      </c>
      <c r="C51178" s="1" t="s">
        <v>4466</v>
      </c>
      <c r="D51178" t="s">
        <v>4467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 s="1">
        <v>32.39</v>
      </c>
      <c r="K51178" s="1">
        <v>194.34</v>
      </c>
      <c r="L51178" s="1">
        <v>249.43</v>
      </c>
    </row>
    <row r="51179" spans="1:12" x14ac:dyDescent="0.25">
      <c r="A51179" s="1" t="s">
        <v>740</v>
      </c>
      <c r="B51179" s="1" t="s">
        <v>4769</v>
      </c>
      <c r="C51179" s="1" t="s">
        <v>4466</v>
      </c>
      <c r="D51179" t="s">
        <v>4467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 s="1">
        <v>338.99</v>
      </c>
      <c r="K51179" s="1">
        <v>2033.94</v>
      </c>
      <c r="L51179" s="1">
        <v>1849.31</v>
      </c>
    </row>
    <row r="51180" spans="1:12" x14ac:dyDescent="0.25">
      <c r="A51180" s="1" t="s">
        <v>740</v>
      </c>
      <c r="B51180" s="1" t="s">
        <v>4769</v>
      </c>
      <c r="C51180" s="1" t="s">
        <v>4466</v>
      </c>
      <c r="D51180" t="s">
        <v>4467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 s="1">
        <v>1391.99</v>
      </c>
      <c r="K51180" s="1">
        <v>8351.94</v>
      </c>
      <c r="L51180" s="1">
        <v>7593.72</v>
      </c>
    </row>
    <row r="51181" spans="1:12" x14ac:dyDescent="0.25">
      <c r="A51181" s="1" t="s">
        <v>650</v>
      </c>
      <c r="B51181" s="1" t="s">
        <v>4644</v>
      </c>
      <c r="C51181" s="1" t="s">
        <v>4466</v>
      </c>
      <c r="D51181" t="s">
        <v>4645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 s="1">
        <v>242.99</v>
      </c>
      <c r="K51181" s="1">
        <v>1457.94</v>
      </c>
      <c r="L51181" s="1">
        <v>1078.8900000000001</v>
      </c>
    </row>
    <row r="51182" spans="1:12" x14ac:dyDescent="0.25">
      <c r="A51182" s="1" t="s">
        <v>650</v>
      </c>
      <c r="B51182" s="1" t="s">
        <v>4644</v>
      </c>
      <c r="C51182" s="1" t="s">
        <v>4466</v>
      </c>
      <c r="D51182" t="s">
        <v>4645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 s="1">
        <v>334.06</v>
      </c>
      <c r="K51182" s="1">
        <v>2004.36</v>
      </c>
      <c r="L51182" s="1">
        <v>2768.67</v>
      </c>
    </row>
    <row r="51183" spans="1:12" x14ac:dyDescent="0.25">
      <c r="A51183" s="1" t="s">
        <v>651</v>
      </c>
      <c r="B51183" s="1" t="s">
        <v>4646</v>
      </c>
      <c r="C51183" s="1" t="s">
        <v>4466</v>
      </c>
      <c r="D51183" t="s">
        <v>4647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 s="1">
        <v>602.35</v>
      </c>
      <c r="K51183" s="1">
        <v>3614.1</v>
      </c>
      <c r="L51183" s="1">
        <v>3610.46</v>
      </c>
    </row>
    <row r="51184" spans="1:12" x14ac:dyDescent="0.25">
      <c r="A51184" s="1" t="s">
        <v>651</v>
      </c>
      <c r="B51184" s="1" t="s">
        <v>4646</v>
      </c>
      <c r="C51184" s="1" t="s">
        <v>4466</v>
      </c>
      <c r="D51184" t="s">
        <v>4647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 s="1">
        <v>334.06</v>
      </c>
      <c r="K51184" s="1">
        <v>2004.36</v>
      </c>
      <c r="L51184" s="1">
        <v>2768.67</v>
      </c>
    </row>
    <row r="51185" spans="1:12" x14ac:dyDescent="0.25">
      <c r="A51185" s="1" t="s">
        <v>651</v>
      </c>
      <c r="B51185" s="1" t="s">
        <v>4646</v>
      </c>
      <c r="C51185" s="1" t="s">
        <v>4466</v>
      </c>
      <c r="D51185" t="s">
        <v>4647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 s="1">
        <v>200.05</v>
      </c>
      <c r="K51185" s="1">
        <v>1200.3</v>
      </c>
      <c r="L51185" s="1">
        <v>1199.1099999999999</v>
      </c>
    </row>
    <row r="51186" spans="1:12" x14ac:dyDescent="0.25">
      <c r="A51186" s="1" t="s">
        <v>651</v>
      </c>
      <c r="B51186" s="1" t="s">
        <v>4646</v>
      </c>
      <c r="C51186" s="1" t="s">
        <v>4466</v>
      </c>
      <c r="D51186" t="s">
        <v>4647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 s="1">
        <v>728.91</v>
      </c>
      <c r="K51186" s="1">
        <v>4373.46</v>
      </c>
      <c r="L51186" s="1">
        <v>4530.8999999999996</v>
      </c>
    </row>
    <row r="51187" spans="1:12" x14ac:dyDescent="0.25">
      <c r="A51187" s="1" t="s">
        <v>655</v>
      </c>
      <c r="B51187" s="1" t="s">
        <v>4654</v>
      </c>
      <c r="C51187" s="1" t="s">
        <v>4385</v>
      </c>
      <c r="D51187" t="s">
        <v>4655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 s="1">
        <v>24.29</v>
      </c>
      <c r="K51187" s="1">
        <v>145.74</v>
      </c>
      <c r="L51187" s="1">
        <v>107.87</v>
      </c>
    </row>
    <row r="51188" spans="1:12" x14ac:dyDescent="0.25">
      <c r="A51188" s="1" t="s">
        <v>655</v>
      </c>
      <c r="B51188" s="1" t="s">
        <v>4654</v>
      </c>
      <c r="C51188" s="1" t="s">
        <v>4385</v>
      </c>
      <c r="D51188" t="s">
        <v>4655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 s="1">
        <v>672.29</v>
      </c>
      <c r="K51188" s="1">
        <v>4033.74</v>
      </c>
      <c r="L51188" s="1">
        <v>4278.4799999999996</v>
      </c>
    </row>
    <row r="51189" spans="1:12" x14ac:dyDescent="0.25">
      <c r="A51189" s="1" t="s">
        <v>655</v>
      </c>
      <c r="B51189" s="1" t="s">
        <v>4654</v>
      </c>
      <c r="C51189" s="1" t="s">
        <v>4385</v>
      </c>
      <c r="D51189" t="s">
        <v>4655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 s="1">
        <v>1466.01</v>
      </c>
      <c r="K51189" s="1">
        <v>8796.06</v>
      </c>
      <c r="L51189" s="1">
        <v>9329.69</v>
      </c>
    </row>
    <row r="51190" spans="1:12" x14ac:dyDescent="0.25">
      <c r="A51190" s="1" t="s">
        <v>655</v>
      </c>
      <c r="B51190" s="1" t="s">
        <v>4654</v>
      </c>
      <c r="C51190" s="1" t="s">
        <v>4385</v>
      </c>
      <c r="D51190" t="s">
        <v>4655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 s="1">
        <v>672.29</v>
      </c>
      <c r="K51190" s="1">
        <v>4033.74</v>
      </c>
      <c r="L51190" s="1">
        <v>4278.4799999999996</v>
      </c>
    </row>
    <row r="51191" spans="1:12" x14ac:dyDescent="0.25">
      <c r="A51191" s="1" t="s">
        <v>656</v>
      </c>
      <c r="B51191" s="1" t="s">
        <v>4656</v>
      </c>
      <c r="C51191" s="1" t="s">
        <v>4385</v>
      </c>
      <c r="D51191" t="s">
        <v>4390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 s="1">
        <v>41.99</v>
      </c>
      <c r="K51191" s="1">
        <v>251.94</v>
      </c>
      <c r="L51191" s="1">
        <v>157.06</v>
      </c>
    </row>
    <row r="51192" spans="1:12" x14ac:dyDescent="0.25">
      <c r="A51192" s="1" t="s">
        <v>659</v>
      </c>
      <c r="B51192" s="1" t="s">
        <v>4659</v>
      </c>
      <c r="C51192" s="1" t="s">
        <v>4385</v>
      </c>
      <c r="D51192" t="s">
        <v>4660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 s="1">
        <v>4.7699999999999996</v>
      </c>
      <c r="K51192" s="1">
        <v>28.62</v>
      </c>
      <c r="L51192" s="1">
        <v>17.84</v>
      </c>
    </row>
    <row r="51193" spans="1:12" x14ac:dyDescent="0.25">
      <c r="A51193" s="1" t="s">
        <v>752</v>
      </c>
      <c r="B51193" s="1" t="s">
        <v>4659</v>
      </c>
      <c r="C51193" s="1" t="s">
        <v>4385</v>
      </c>
      <c r="D51193" t="s">
        <v>4660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 s="1">
        <v>32.39</v>
      </c>
      <c r="K51193" s="1">
        <v>194.34</v>
      </c>
      <c r="L51193" s="1">
        <v>249.43</v>
      </c>
    </row>
    <row r="51194" spans="1:12" x14ac:dyDescent="0.25">
      <c r="A51194" s="1" t="s">
        <v>752</v>
      </c>
      <c r="B51194" s="1" t="s">
        <v>4659</v>
      </c>
      <c r="C51194" s="1" t="s">
        <v>4385</v>
      </c>
      <c r="D51194" t="s">
        <v>4660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 s="1">
        <v>32.39</v>
      </c>
      <c r="K51194" s="1">
        <v>194.34</v>
      </c>
      <c r="L51194" s="1">
        <v>249.43</v>
      </c>
    </row>
    <row r="51195" spans="1:12" x14ac:dyDescent="0.25">
      <c r="A51195" s="1" t="s">
        <v>752</v>
      </c>
      <c r="B51195" s="1" t="s">
        <v>4659</v>
      </c>
      <c r="C51195" s="1" t="s">
        <v>4385</v>
      </c>
      <c r="D51195" t="s">
        <v>4660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 s="1">
        <v>20.99</v>
      </c>
      <c r="K51195" s="1">
        <v>125.94</v>
      </c>
      <c r="L51195" s="1">
        <v>78.52</v>
      </c>
    </row>
    <row r="51196" spans="1:12" x14ac:dyDescent="0.25">
      <c r="A51196" s="1" t="s">
        <v>662</v>
      </c>
      <c r="B51196" s="1" t="s">
        <v>4661</v>
      </c>
      <c r="C51196" s="1" t="s">
        <v>4398</v>
      </c>
      <c r="D51196" t="s">
        <v>4401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 s="1">
        <v>29.99</v>
      </c>
      <c r="K51196" s="1">
        <v>179.94</v>
      </c>
      <c r="L51196" s="1">
        <v>230.95</v>
      </c>
    </row>
    <row r="51197" spans="1:12" x14ac:dyDescent="0.25">
      <c r="A51197" s="1" t="s">
        <v>662</v>
      </c>
      <c r="B51197" s="1" t="s">
        <v>4661</v>
      </c>
      <c r="C51197" s="1" t="s">
        <v>4398</v>
      </c>
      <c r="D51197" t="s">
        <v>4401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 s="1">
        <v>14.69</v>
      </c>
      <c r="K51197" s="1">
        <v>88.14</v>
      </c>
      <c r="L51197" s="1">
        <v>54.96</v>
      </c>
    </row>
    <row r="51198" spans="1:12" x14ac:dyDescent="0.25">
      <c r="A51198" s="1" t="s">
        <v>662</v>
      </c>
      <c r="B51198" s="1" t="s">
        <v>4661</v>
      </c>
      <c r="C51198" s="1" t="s">
        <v>4398</v>
      </c>
      <c r="D51198" t="s">
        <v>4401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 s="1">
        <v>4.7699999999999996</v>
      </c>
      <c r="K51198" s="1">
        <v>28.62</v>
      </c>
      <c r="L51198" s="1">
        <v>17.84</v>
      </c>
    </row>
    <row r="51199" spans="1:12" x14ac:dyDescent="0.25">
      <c r="A51199" s="1" t="s">
        <v>662</v>
      </c>
      <c r="B51199" s="1" t="s">
        <v>4661</v>
      </c>
      <c r="C51199" s="1" t="s">
        <v>4398</v>
      </c>
      <c r="D51199" t="s">
        <v>4401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 s="1">
        <v>20.99</v>
      </c>
      <c r="K51199" s="1">
        <v>125.94</v>
      </c>
      <c r="L51199" s="1">
        <v>78.52</v>
      </c>
    </row>
    <row r="51200" spans="1:12" x14ac:dyDescent="0.25">
      <c r="A51200" s="1" t="s">
        <v>662</v>
      </c>
      <c r="B51200" s="1" t="s">
        <v>4661</v>
      </c>
      <c r="C51200" s="1" t="s">
        <v>4398</v>
      </c>
      <c r="D51200" t="s">
        <v>4401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 s="1">
        <v>12.14</v>
      </c>
      <c r="K51200" s="1">
        <v>72.84</v>
      </c>
      <c r="L51200" s="1">
        <v>53.92</v>
      </c>
    </row>
    <row r="51201" spans="1:12" x14ac:dyDescent="0.25">
      <c r="A51201" s="1" t="s">
        <v>662</v>
      </c>
      <c r="B51201" s="1" t="s">
        <v>4661</v>
      </c>
      <c r="C51201" s="1" t="s">
        <v>4398</v>
      </c>
      <c r="D51201" t="s">
        <v>4401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 s="1">
        <v>72.89</v>
      </c>
      <c r="K51201" s="1">
        <v>437.34</v>
      </c>
      <c r="L51201" s="1">
        <v>323.64999999999998</v>
      </c>
    </row>
    <row r="51202" spans="1:12" x14ac:dyDescent="0.25">
      <c r="A51202" s="1" t="s">
        <v>662</v>
      </c>
      <c r="B51202" s="1" t="s">
        <v>4661</v>
      </c>
      <c r="C51202" s="1" t="s">
        <v>4398</v>
      </c>
      <c r="D51202" t="s">
        <v>4401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 s="1">
        <v>5.39</v>
      </c>
      <c r="K51202" s="1">
        <v>32.340000000000003</v>
      </c>
      <c r="L51202" s="1">
        <v>41.53</v>
      </c>
    </row>
    <row r="51203" spans="1:12" x14ac:dyDescent="0.25">
      <c r="A51203" s="1" t="s">
        <v>662</v>
      </c>
      <c r="B51203" s="1" t="s">
        <v>4661</v>
      </c>
      <c r="C51203" s="1" t="s">
        <v>4398</v>
      </c>
      <c r="D51203" t="s">
        <v>4401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 s="1">
        <v>20.99</v>
      </c>
      <c r="K51203" s="1">
        <v>125.94</v>
      </c>
      <c r="L51203" s="1">
        <v>78.52</v>
      </c>
    </row>
    <row r="51204" spans="1:12" x14ac:dyDescent="0.25">
      <c r="A51204" s="1" t="s">
        <v>663</v>
      </c>
      <c r="B51204" s="1" t="s">
        <v>4661</v>
      </c>
      <c r="C51204" s="1" t="s">
        <v>4398</v>
      </c>
      <c r="D51204" t="s">
        <v>4401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 s="1">
        <v>4.7699999999999996</v>
      </c>
      <c r="K51204" s="1">
        <v>28.62</v>
      </c>
      <c r="L51204" s="1">
        <v>17.84</v>
      </c>
    </row>
    <row r="51205" spans="1:12" x14ac:dyDescent="0.25">
      <c r="A51205" s="1" t="s">
        <v>663</v>
      </c>
      <c r="B51205" s="1" t="s">
        <v>4661</v>
      </c>
      <c r="C51205" s="1" t="s">
        <v>4398</v>
      </c>
      <c r="D51205" t="s">
        <v>4401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 s="1">
        <v>858.9</v>
      </c>
      <c r="K51205" s="1">
        <v>5153.3999999999996</v>
      </c>
      <c r="L51205" s="1">
        <v>5211.8100000000004</v>
      </c>
    </row>
    <row r="51206" spans="1:12" x14ac:dyDescent="0.25">
      <c r="A51206" s="1" t="s">
        <v>663</v>
      </c>
      <c r="B51206" s="1" t="s">
        <v>4661</v>
      </c>
      <c r="C51206" s="1" t="s">
        <v>4398</v>
      </c>
      <c r="D51206" t="s">
        <v>4401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 s="1">
        <v>29.99</v>
      </c>
      <c r="K51206" s="1">
        <v>179.94</v>
      </c>
      <c r="L51206" s="1">
        <v>230.95</v>
      </c>
    </row>
    <row r="51207" spans="1:12" x14ac:dyDescent="0.25">
      <c r="A51207" s="1" t="s">
        <v>663</v>
      </c>
      <c r="B51207" s="1" t="s">
        <v>4661</v>
      </c>
      <c r="C51207" s="1" t="s">
        <v>4398</v>
      </c>
      <c r="D51207" t="s">
        <v>4401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 s="1">
        <v>1020.59</v>
      </c>
      <c r="K51207" s="1">
        <v>6123.54</v>
      </c>
      <c r="L51207" s="1">
        <v>6495.06</v>
      </c>
    </row>
    <row r="51208" spans="1:12" x14ac:dyDescent="0.25">
      <c r="A51208" s="1" t="s">
        <v>664</v>
      </c>
      <c r="B51208" s="1" t="s">
        <v>4662</v>
      </c>
      <c r="C51208" s="1" t="s">
        <v>4398</v>
      </c>
      <c r="D51208" t="s">
        <v>4663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 s="1">
        <v>1430.44</v>
      </c>
      <c r="K51208" s="1">
        <v>8582.64</v>
      </c>
      <c r="L51208" s="1">
        <v>8891.6299999999992</v>
      </c>
    </row>
    <row r="51209" spans="1:12" x14ac:dyDescent="0.25">
      <c r="A51209" s="1" t="s">
        <v>664</v>
      </c>
      <c r="B51209" s="1" t="s">
        <v>4662</v>
      </c>
      <c r="C51209" s="1" t="s">
        <v>4398</v>
      </c>
      <c r="D51209" t="s">
        <v>4663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 s="1">
        <v>953.63</v>
      </c>
      <c r="K51209" s="1">
        <v>5721.78</v>
      </c>
      <c r="L51209" s="1">
        <v>8891.6299999999992</v>
      </c>
    </row>
    <row r="51210" spans="1:12" x14ac:dyDescent="0.25">
      <c r="A51210" s="1" t="s">
        <v>669</v>
      </c>
      <c r="B51210" s="1" t="s">
        <v>4672</v>
      </c>
      <c r="C51210" s="1" t="s">
        <v>4398</v>
      </c>
      <c r="D51210" t="s">
        <v>4569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 s="1">
        <v>63.9</v>
      </c>
      <c r="K51210" s="1">
        <v>383.4</v>
      </c>
      <c r="L51210" s="1">
        <v>283.72000000000003</v>
      </c>
    </row>
    <row r="51211" spans="1:12" x14ac:dyDescent="0.25">
      <c r="A51211" s="1" t="s">
        <v>669</v>
      </c>
      <c r="B51211" s="1" t="s">
        <v>4672</v>
      </c>
      <c r="C51211" s="1" t="s">
        <v>4398</v>
      </c>
      <c r="D51211" t="s">
        <v>4569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 s="1">
        <v>72</v>
      </c>
      <c r="K51211" s="1">
        <v>432</v>
      </c>
      <c r="L51211" s="1">
        <v>269.27999999999997</v>
      </c>
    </row>
    <row r="51212" spans="1:12" x14ac:dyDescent="0.25">
      <c r="A51212" s="1" t="s">
        <v>669</v>
      </c>
      <c r="B51212" s="1" t="s">
        <v>4672</v>
      </c>
      <c r="C51212" s="1" t="s">
        <v>4398</v>
      </c>
      <c r="D51212" t="s">
        <v>4569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 s="1">
        <v>14.69</v>
      </c>
      <c r="K51212" s="1">
        <v>88.14</v>
      </c>
      <c r="L51212" s="1">
        <v>54.96</v>
      </c>
    </row>
    <row r="51213" spans="1:12" x14ac:dyDescent="0.25">
      <c r="A51213" s="1" t="s">
        <v>669</v>
      </c>
      <c r="B51213" s="1" t="s">
        <v>4672</v>
      </c>
      <c r="C51213" s="1" t="s">
        <v>4398</v>
      </c>
      <c r="D51213" t="s">
        <v>4569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 s="1">
        <v>37.15</v>
      </c>
      <c r="K51213" s="1">
        <v>222.9</v>
      </c>
      <c r="L51213" s="1">
        <v>164.96</v>
      </c>
    </row>
    <row r="51214" spans="1:12" x14ac:dyDescent="0.25">
      <c r="A51214" s="1" t="s">
        <v>669</v>
      </c>
      <c r="B51214" s="1" t="s">
        <v>4672</v>
      </c>
      <c r="C51214" s="1" t="s">
        <v>4398</v>
      </c>
      <c r="D51214" t="s">
        <v>4569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 s="1">
        <v>338.99</v>
      </c>
      <c r="K51214" s="1">
        <v>2033.94</v>
      </c>
      <c r="L51214" s="1">
        <v>1849.31</v>
      </c>
    </row>
    <row r="51215" spans="1:12" x14ac:dyDescent="0.25">
      <c r="A51215" s="1" t="s">
        <v>676</v>
      </c>
      <c r="B51215" s="1" t="s">
        <v>4678</v>
      </c>
      <c r="C51215" s="1" t="s">
        <v>4398</v>
      </c>
      <c r="D51215" t="s">
        <v>4679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 s="1">
        <v>72</v>
      </c>
      <c r="K51215" s="1">
        <v>432</v>
      </c>
      <c r="L51215" s="1">
        <v>269.27999999999997</v>
      </c>
    </row>
    <row r="51216" spans="1:12" x14ac:dyDescent="0.25">
      <c r="A51216" s="1" t="s">
        <v>676</v>
      </c>
      <c r="B51216" s="1" t="s">
        <v>4678</v>
      </c>
      <c r="C51216" s="1" t="s">
        <v>4398</v>
      </c>
      <c r="D51216" t="s">
        <v>4679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 s="1">
        <v>20.99</v>
      </c>
      <c r="K51216" s="1">
        <v>125.94</v>
      </c>
      <c r="L51216" s="1">
        <v>78.52</v>
      </c>
    </row>
    <row r="51217" spans="1:12" x14ac:dyDescent="0.25">
      <c r="A51217" s="1" t="s">
        <v>676</v>
      </c>
      <c r="B51217" s="1" t="s">
        <v>4678</v>
      </c>
      <c r="C51217" s="1" t="s">
        <v>4398</v>
      </c>
      <c r="D51217" t="s">
        <v>4679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 s="1">
        <v>32.39</v>
      </c>
      <c r="K51217" s="1">
        <v>194.34</v>
      </c>
      <c r="L51217" s="1">
        <v>249.43</v>
      </c>
    </row>
    <row r="51218" spans="1:12" x14ac:dyDescent="0.25">
      <c r="A51218" s="1" t="s">
        <v>676</v>
      </c>
      <c r="B51218" s="1" t="s">
        <v>4678</v>
      </c>
      <c r="C51218" s="1" t="s">
        <v>4398</v>
      </c>
      <c r="D51218" t="s">
        <v>4679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 s="1">
        <v>14.69</v>
      </c>
      <c r="K51218" s="1">
        <v>88.14</v>
      </c>
      <c r="L51218" s="1">
        <v>54.96</v>
      </c>
    </row>
    <row r="51219" spans="1:12" x14ac:dyDescent="0.25">
      <c r="A51219" s="1" t="s">
        <v>676</v>
      </c>
      <c r="B51219" s="1" t="s">
        <v>4678</v>
      </c>
      <c r="C51219" s="1" t="s">
        <v>4398</v>
      </c>
      <c r="D51219" t="s">
        <v>4679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 s="1">
        <v>218.45</v>
      </c>
      <c r="K51219" s="1">
        <v>1310.7</v>
      </c>
      <c r="L51219" s="1">
        <v>1196.25</v>
      </c>
    </row>
    <row r="51220" spans="1:12" x14ac:dyDescent="0.25">
      <c r="A51220" s="1" t="s">
        <v>676</v>
      </c>
      <c r="B51220" s="1" t="s">
        <v>4678</v>
      </c>
      <c r="C51220" s="1" t="s">
        <v>4398</v>
      </c>
      <c r="D51220" t="s">
        <v>4679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 s="1">
        <v>338.99</v>
      </c>
      <c r="K51220" s="1">
        <v>2033.94</v>
      </c>
      <c r="L51220" s="1">
        <v>1849.31</v>
      </c>
    </row>
    <row r="51221" spans="1:12" x14ac:dyDescent="0.25">
      <c r="A51221" s="1" t="s">
        <v>676</v>
      </c>
      <c r="B51221" s="1" t="s">
        <v>4678</v>
      </c>
      <c r="C51221" s="1" t="s">
        <v>4398</v>
      </c>
      <c r="D51221" t="s">
        <v>4679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 s="1">
        <v>32.39</v>
      </c>
      <c r="K51221" s="1">
        <v>194.34</v>
      </c>
      <c r="L51221" s="1">
        <v>249.43</v>
      </c>
    </row>
    <row r="51222" spans="1:12" x14ac:dyDescent="0.25">
      <c r="A51222" s="1" t="s">
        <v>741</v>
      </c>
      <c r="B51222" s="1" t="s">
        <v>4770</v>
      </c>
      <c r="C51222" s="1" t="s">
        <v>4407</v>
      </c>
      <c r="D51222" t="s">
        <v>4771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 s="1">
        <v>1.37</v>
      </c>
      <c r="K51222" s="1">
        <v>8.2200000000000006</v>
      </c>
      <c r="L51222" s="1">
        <v>5.14</v>
      </c>
    </row>
    <row r="51223" spans="1:12" x14ac:dyDescent="0.25">
      <c r="A51223" s="1" t="s">
        <v>678</v>
      </c>
      <c r="B51223" s="1" t="s">
        <v>4681</v>
      </c>
      <c r="C51223" s="1" t="s">
        <v>4407</v>
      </c>
      <c r="D51223" t="s">
        <v>4481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 s="1">
        <v>105.29</v>
      </c>
      <c r="K51223" s="1">
        <v>631.74</v>
      </c>
      <c r="L51223" s="1">
        <v>467.51</v>
      </c>
    </row>
    <row r="51224" spans="1:12" x14ac:dyDescent="0.25">
      <c r="A51224" s="1" t="s">
        <v>679</v>
      </c>
      <c r="B51224" s="1" t="s">
        <v>4682</v>
      </c>
      <c r="C51224" s="1" t="s">
        <v>4407</v>
      </c>
      <c r="D51224" t="s">
        <v>4683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 s="1">
        <v>728.91</v>
      </c>
      <c r="K51224" s="1">
        <v>4373.46</v>
      </c>
      <c r="L51224" s="1">
        <v>4530.8999999999996</v>
      </c>
    </row>
    <row r="51225" spans="1:12" x14ac:dyDescent="0.25">
      <c r="A51225" s="1" t="s">
        <v>679</v>
      </c>
      <c r="B51225" s="1" t="s">
        <v>4682</v>
      </c>
      <c r="C51225" s="1" t="s">
        <v>4407</v>
      </c>
      <c r="D51225" t="s">
        <v>4683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 s="1">
        <v>728.91</v>
      </c>
      <c r="K51225" s="1">
        <v>4373.46</v>
      </c>
      <c r="L51225" s="1">
        <v>4530.8999999999996</v>
      </c>
    </row>
    <row r="51226" spans="1:12" x14ac:dyDescent="0.25">
      <c r="A51226" s="1" t="s">
        <v>684</v>
      </c>
      <c r="B51226" s="1" t="s">
        <v>4691</v>
      </c>
      <c r="C51226" s="1" t="s">
        <v>4410</v>
      </c>
      <c r="D51226" t="s">
        <v>4483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 s="1">
        <v>5.39</v>
      </c>
      <c r="K51226" s="1">
        <v>32.340000000000003</v>
      </c>
      <c r="L51226" s="1">
        <v>20.170000000000002</v>
      </c>
    </row>
    <row r="51227" spans="1:12" x14ac:dyDescent="0.25">
      <c r="A51227" s="1" t="s">
        <v>685</v>
      </c>
      <c r="B51227" s="1" t="s">
        <v>4692</v>
      </c>
      <c r="C51227" s="1" t="s">
        <v>4410</v>
      </c>
      <c r="D51227" t="s">
        <v>4411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 s="1">
        <v>1020.59</v>
      </c>
      <c r="K51227" s="1">
        <v>6123.54</v>
      </c>
      <c r="L51227" s="1">
        <v>6495.06</v>
      </c>
    </row>
    <row r="51228" spans="1:12" x14ac:dyDescent="0.25">
      <c r="A51228" s="1" t="s">
        <v>685</v>
      </c>
      <c r="B51228" s="1" t="s">
        <v>4692</v>
      </c>
      <c r="C51228" s="1" t="s">
        <v>4410</v>
      </c>
      <c r="D51228" t="s">
        <v>4411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 s="1">
        <v>5.39</v>
      </c>
      <c r="K51228" s="1">
        <v>32.340000000000003</v>
      </c>
      <c r="L51228" s="1">
        <v>20.170000000000002</v>
      </c>
    </row>
    <row r="51229" spans="1:12" x14ac:dyDescent="0.25">
      <c r="A51229" s="1" t="s">
        <v>685</v>
      </c>
      <c r="B51229" s="1" t="s">
        <v>4692</v>
      </c>
      <c r="C51229" s="1" t="s">
        <v>4410</v>
      </c>
      <c r="D51229" t="s">
        <v>4411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 s="1">
        <v>1020.59</v>
      </c>
      <c r="K51229" s="1">
        <v>6123.54</v>
      </c>
      <c r="L51229" s="1">
        <v>6495.06</v>
      </c>
    </row>
    <row r="51230" spans="1:12" x14ac:dyDescent="0.25">
      <c r="A51230" s="1" t="s">
        <v>687</v>
      </c>
      <c r="B51230" s="1" t="s">
        <v>4695</v>
      </c>
      <c r="C51230" s="1" t="s">
        <v>4410</v>
      </c>
      <c r="D51230" t="s">
        <v>4417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 s="1">
        <v>1376.99</v>
      </c>
      <c r="K51230" s="1">
        <v>8261.94</v>
      </c>
      <c r="L51230" s="1">
        <v>7511.89</v>
      </c>
    </row>
    <row r="51231" spans="1:12" x14ac:dyDescent="0.25">
      <c r="A51231" s="1" t="s">
        <v>753</v>
      </c>
      <c r="B51231" s="1" t="s">
        <v>4784</v>
      </c>
      <c r="C51231" s="1" t="s">
        <v>4410</v>
      </c>
      <c r="D51231" t="s">
        <v>4785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 s="1">
        <v>20.99</v>
      </c>
      <c r="K51231" s="1">
        <v>125.94</v>
      </c>
      <c r="L51231" s="1">
        <v>78.52</v>
      </c>
    </row>
    <row r="51232" spans="1:12" x14ac:dyDescent="0.25">
      <c r="A51232" s="1" t="s">
        <v>689</v>
      </c>
      <c r="B51232" s="1" t="s">
        <v>4697</v>
      </c>
      <c r="C51232" s="1" t="s">
        <v>4421</v>
      </c>
      <c r="D51232" t="s">
        <v>4698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 s="1">
        <v>29.99</v>
      </c>
      <c r="K51232" s="1">
        <v>179.94</v>
      </c>
      <c r="L51232" s="1">
        <v>230.95</v>
      </c>
    </row>
    <row r="51233" spans="1:12" x14ac:dyDescent="0.25">
      <c r="A51233" s="1" t="s">
        <v>690</v>
      </c>
      <c r="B51233" s="1" t="s">
        <v>4697</v>
      </c>
      <c r="C51233" s="1" t="s">
        <v>4421</v>
      </c>
      <c r="D51233" t="s">
        <v>4698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 s="1">
        <v>1.37</v>
      </c>
      <c r="K51233" s="1">
        <v>8.2200000000000006</v>
      </c>
      <c r="L51233" s="1">
        <v>5.14</v>
      </c>
    </row>
    <row r="51234" spans="1:12" x14ac:dyDescent="0.25">
      <c r="A51234" s="1" t="s">
        <v>690</v>
      </c>
      <c r="B51234" s="1" t="s">
        <v>4697</v>
      </c>
      <c r="C51234" s="1" t="s">
        <v>4421</v>
      </c>
      <c r="D51234" t="s">
        <v>4698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 s="1">
        <v>20.99</v>
      </c>
      <c r="K51234" s="1">
        <v>125.94</v>
      </c>
      <c r="L51234" s="1">
        <v>78.52</v>
      </c>
    </row>
    <row r="51235" spans="1:12" x14ac:dyDescent="0.25">
      <c r="A51235" s="1" t="s">
        <v>690</v>
      </c>
      <c r="B51235" s="1" t="s">
        <v>4697</v>
      </c>
      <c r="C51235" s="1" t="s">
        <v>4421</v>
      </c>
      <c r="D51235" t="s">
        <v>4698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 s="1">
        <v>672.29</v>
      </c>
      <c r="K51235" s="1">
        <v>4033.74</v>
      </c>
      <c r="L51235" s="1">
        <v>4278.4799999999996</v>
      </c>
    </row>
    <row r="51236" spans="1:12" x14ac:dyDescent="0.25">
      <c r="A51236" s="1" t="s">
        <v>690</v>
      </c>
      <c r="B51236" s="1" t="s">
        <v>4697</v>
      </c>
      <c r="C51236" s="1" t="s">
        <v>4421</v>
      </c>
      <c r="D51236" t="s">
        <v>4698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 s="1">
        <v>32.99</v>
      </c>
      <c r="K51236" s="1">
        <v>197.94</v>
      </c>
      <c r="L51236" s="1">
        <v>123.4</v>
      </c>
    </row>
    <row r="51237" spans="1:12" x14ac:dyDescent="0.25">
      <c r="A51237" s="1" t="s">
        <v>690</v>
      </c>
      <c r="B51237" s="1" t="s">
        <v>4697</v>
      </c>
      <c r="C51237" s="1" t="s">
        <v>4421</v>
      </c>
      <c r="D51237" t="s">
        <v>4698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 s="1">
        <v>32.39</v>
      </c>
      <c r="K51237" s="1">
        <v>194.34</v>
      </c>
      <c r="L51237" s="1">
        <v>249.43</v>
      </c>
    </row>
    <row r="51238" spans="1:12" x14ac:dyDescent="0.25">
      <c r="A51238" s="1" t="s">
        <v>691</v>
      </c>
      <c r="B51238" s="1" t="s">
        <v>4699</v>
      </c>
      <c r="C51238" s="1" t="s">
        <v>4421</v>
      </c>
      <c r="D51238" t="s">
        <v>4700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 s="1">
        <v>1430.44</v>
      </c>
      <c r="K51238" s="1">
        <v>8582.64</v>
      </c>
      <c r="L51238" s="1">
        <v>8891.6299999999992</v>
      </c>
    </row>
    <row r="51239" spans="1:12" x14ac:dyDescent="0.25">
      <c r="A51239" s="1" t="s">
        <v>691</v>
      </c>
      <c r="B51239" s="1" t="s">
        <v>4699</v>
      </c>
      <c r="C51239" s="1" t="s">
        <v>4421</v>
      </c>
      <c r="D51239" t="s">
        <v>4700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 s="1">
        <v>728.91</v>
      </c>
      <c r="K51239" s="1">
        <v>4373.46</v>
      </c>
      <c r="L51239" s="1">
        <v>4530.8999999999996</v>
      </c>
    </row>
    <row r="51240" spans="1:12" x14ac:dyDescent="0.25">
      <c r="A51240" s="1" t="s">
        <v>691</v>
      </c>
      <c r="B51240" s="1" t="s">
        <v>4699</v>
      </c>
      <c r="C51240" s="1" t="s">
        <v>4421</v>
      </c>
      <c r="D51240" t="s">
        <v>4700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 s="1">
        <v>445.41</v>
      </c>
      <c r="K51240" s="1">
        <v>2672.46</v>
      </c>
      <c r="L51240" s="1">
        <v>2768.67</v>
      </c>
    </row>
    <row r="51241" spans="1:12" x14ac:dyDescent="0.25">
      <c r="A51241" s="1" t="s">
        <v>691</v>
      </c>
      <c r="B51241" s="1" t="s">
        <v>4699</v>
      </c>
      <c r="C51241" s="1" t="s">
        <v>4421</v>
      </c>
      <c r="D51241" t="s">
        <v>4700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 s="1">
        <v>602.35</v>
      </c>
      <c r="K51241" s="1">
        <v>3614.1</v>
      </c>
      <c r="L51241" s="1">
        <v>3610.46</v>
      </c>
    </row>
    <row r="51242" spans="1:12" x14ac:dyDescent="0.25">
      <c r="A51242" s="1" t="s">
        <v>694</v>
      </c>
      <c r="B51242" s="1" t="s">
        <v>4705</v>
      </c>
      <c r="C51242" s="1" t="s">
        <v>4421</v>
      </c>
      <c r="D51242" t="s">
        <v>4706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 s="1">
        <v>1376.99</v>
      </c>
      <c r="K51242" s="1">
        <v>8261.94</v>
      </c>
      <c r="L51242" s="1">
        <v>7511.89</v>
      </c>
    </row>
    <row r="51243" spans="1:12" x14ac:dyDescent="0.25">
      <c r="A51243" s="1" t="s">
        <v>696</v>
      </c>
      <c r="B51243" s="1" t="s">
        <v>4709</v>
      </c>
      <c r="C51243" s="1" t="s">
        <v>4421</v>
      </c>
      <c r="D51243" t="s">
        <v>4710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 s="1">
        <v>5.39</v>
      </c>
      <c r="K51243" s="1">
        <v>32.340000000000003</v>
      </c>
      <c r="L51243" s="1">
        <v>20.170000000000002</v>
      </c>
    </row>
    <row r="51244" spans="1:12" x14ac:dyDescent="0.25">
      <c r="A51244" s="1" t="s">
        <v>698</v>
      </c>
      <c r="B51244" s="1" t="s">
        <v>4711</v>
      </c>
      <c r="C51244" s="1" t="s">
        <v>4421</v>
      </c>
      <c r="D51244" t="s">
        <v>4712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 s="1">
        <v>323.99</v>
      </c>
      <c r="K51244" s="1">
        <v>1943.94</v>
      </c>
      <c r="L51244" s="1">
        <v>1767.48</v>
      </c>
    </row>
    <row r="51245" spans="1:12" x14ac:dyDescent="0.25">
      <c r="A51245" s="1" t="s">
        <v>698</v>
      </c>
      <c r="B51245" s="1" t="s">
        <v>4711</v>
      </c>
      <c r="C51245" s="1" t="s">
        <v>4421</v>
      </c>
      <c r="D51245" t="s">
        <v>4712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 s="1">
        <v>20.99</v>
      </c>
      <c r="K51245" s="1">
        <v>125.94</v>
      </c>
      <c r="L51245" s="1">
        <v>78.52</v>
      </c>
    </row>
    <row r="51246" spans="1:12" x14ac:dyDescent="0.25">
      <c r="A51246" s="1" t="s">
        <v>701</v>
      </c>
      <c r="B51246" s="1" t="s">
        <v>4713</v>
      </c>
      <c r="C51246" s="1" t="s">
        <v>4421</v>
      </c>
      <c r="D51246" t="s">
        <v>4594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 s="1">
        <v>38.1</v>
      </c>
      <c r="K51246" s="1">
        <v>228.6</v>
      </c>
      <c r="L51246" s="1">
        <v>142.49</v>
      </c>
    </row>
    <row r="51247" spans="1:12" x14ac:dyDescent="0.25">
      <c r="A51247" s="1" t="s">
        <v>742</v>
      </c>
      <c r="B51247" s="1" t="s">
        <v>4772</v>
      </c>
      <c r="C51247" s="1" t="s">
        <v>4494</v>
      </c>
      <c r="D51247" t="s">
        <v>4773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 s="1">
        <v>41.99</v>
      </c>
      <c r="K51247" s="1">
        <v>251.94</v>
      </c>
      <c r="L51247" s="1">
        <v>157.06</v>
      </c>
    </row>
    <row r="51248" spans="1:12" x14ac:dyDescent="0.25">
      <c r="A51248" s="1" t="s">
        <v>706</v>
      </c>
      <c r="B51248" s="1" t="s">
        <v>4721</v>
      </c>
      <c r="C51248" s="1" t="s">
        <v>4426</v>
      </c>
      <c r="D51248" t="s">
        <v>4722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 s="1">
        <v>5.39</v>
      </c>
      <c r="K51248" s="1">
        <v>32.340000000000003</v>
      </c>
      <c r="L51248" s="1">
        <v>20.170000000000002</v>
      </c>
    </row>
    <row r="51249" spans="1:12" x14ac:dyDescent="0.25">
      <c r="A51249" s="1" t="s">
        <v>4041</v>
      </c>
      <c r="B51249" s="1" t="s">
        <v>5302</v>
      </c>
      <c r="C51249" s="1" t="s">
        <v>4426</v>
      </c>
      <c r="D51249" t="s">
        <v>4967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 s="1">
        <v>5.39</v>
      </c>
      <c r="K51249" s="1">
        <v>32.340000000000003</v>
      </c>
      <c r="L51249" s="1">
        <v>20.170000000000002</v>
      </c>
    </row>
    <row r="51250" spans="1:12" x14ac:dyDescent="0.25">
      <c r="A51250" s="1" t="s">
        <v>754</v>
      </c>
      <c r="B51250" s="1" t="s">
        <v>4786</v>
      </c>
      <c r="C51250" s="1" t="s">
        <v>4426</v>
      </c>
      <c r="D51250" t="s">
        <v>4437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 s="1">
        <v>32.39</v>
      </c>
      <c r="K51250" s="1">
        <v>194.34</v>
      </c>
      <c r="L51250" s="1">
        <v>249.43</v>
      </c>
    </row>
    <row r="51251" spans="1:12" x14ac:dyDescent="0.25">
      <c r="A51251" s="1" t="s">
        <v>715</v>
      </c>
      <c r="B51251" s="1" t="s">
        <v>4731</v>
      </c>
      <c r="C51251" s="1" t="s">
        <v>4439</v>
      </c>
      <c r="D51251" t="s">
        <v>4732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 s="1">
        <v>323.99</v>
      </c>
      <c r="K51251" s="1">
        <v>1943.94</v>
      </c>
      <c r="L51251" s="1">
        <v>2061.9</v>
      </c>
    </row>
    <row r="51252" spans="1:12" x14ac:dyDescent="0.25">
      <c r="A51252" s="1" t="s">
        <v>715</v>
      </c>
      <c r="B51252" s="1" t="s">
        <v>4731</v>
      </c>
      <c r="C51252" s="1" t="s">
        <v>4439</v>
      </c>
      <c r="D51252" t="s">
        <v>4732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 s="1">
        <v>20.99</v>
      </c>
      <c r="K51252" s="1">
        <v>125.94</v>
      </c>
      <c r="L51252" s="1">
        <v>78.52</v>
      </c>
    </row>
    <row r="51253" spans="1:12" x14ac:dyDescent="0.25">
      <c r="A51253" s="1" t="s">
        <v>715</v>
      </c>
      <c r="B51253" s="1" t="s">
        <v>4731</v>
      </c>
      <c r="C51253" s="1" t="s">
        <v>4439</v>
      </c>
      <c r="D51253" t="s">
        <v>4732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 s="1">
        <v>4.7699999999999996</v>
      </c>
      <c r="K51253" s="1">
        <v>28.62</v>
      </c>
      <c r="L51253" s="1">
        <v>17.84</v>
      </c>
    </row>
    <row r="51254" spans="1:12" x14ac:dyDescent="0.25">
      <c r="A51254" s="1" t="s">
        <v>716</v>
      </c>
      <c r="B51254" s="1" t="s">
        <v>4733</v>
      </c>
      <c r="C51254" s="1" t="s">
        <v>4439</v>
      </c>
      <c r="D51254" t="s">
        <v>4734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 s="1">
        <v>445.41</v>
      </c>
      <c r="K51254" s="1">
        <v>2672.46</v>
      </c>
      <c r="L51254" s="1">
        <v>2768.67</v>
      </c>
    </row>
    <row r="51255" spans="1:12" x14ac:dyDescent="0.25">
      <c r="A51255" s="1" t="s">
        <v>724</v>
      </c>
      <c r="B51255" s="1" t="s">
        <v>4744</v>
      </c>
      <c r="C51255" s="1" t="s">
        <v>4439</v>
      </c>
      <c r="D51255" t="s">
        <v>4613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 s="1">
        <v>48.59</v>
      </c>
      <c r="K51255" s="1">
        <v>291.54000000000002</v>
      </c>
      <c r="L51255" s="1">
        <v>215.76</v>
      </c>
    </row>
    <row r="51256" spans="1:12" x14ac:dyDescent="0.25">
      <c r="A51256" s="1" t="s">
        <v>724</v>
      </c>
      <c r="B51256" s="1" t="s">
        <v>4744</v>
      </c>
      <c r="C51256" s="1" t="s">
        <v>4439</v>
      </c>
      <c r="D51256" t="s">
        <v>4613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 s="1">
        <v>1376.99</v>
      </c>
      <c r="K51256" s="1">
        <v>8261.94</v>
      </c>
      <c r="L51256" s="1">
        <v>7511.89</v>
      </c>
    </row>
    <row r="51257" spans="1:12" x14ac:dyDescent="0.25">
      <c r="A51257" s="1" t="s">
        <v>724</v>
      </c>
      <c r="B51257" s="1" t="s">
        <v>4744</v>
      </c>
      <c r="C51257" s="1" t="s">
        <v>4439</v>
      </c>
      <c r="D51257" t="s">
        <v>4613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 s="1">
        <v>461.69</v>
      </c>
      <c r="K51257" s="1">
        <v>2770.14</v>
      </c>
      <c r="L51257" s="1">
        <v>2518.67</v>
      </c>
    </row>
    <row r="51258" spans="1:12" x14ac:dyDescent="0.25">
      <c r="A51258" s="1" t="s">
        <v>724</v>
      </c>
      <c r="B51258" s="1" t="s">
        <v>4744</v>
      </c>
      <c r="C51258" s="1" t="s">
        <v>4439</v>
      </c>
      <c r="D51258" t="s">
        <v>4613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 s="1">
        <v>461.69</v>
      </c>
      <c r="K51258" s="1">
        <v>2770.14</v>
      </c>
      <c r="L51258" s="1">
        <v>2518.67</v>
      </c>
    </row>
    <row r="51259" spans="1:12" x14ac:dyDescent="0.25">
      <c r="A51259" s="1" t="s">
        <v>724</v>
      </c>
      <c r="B51259" s="1" t="s">
        <v>4744</v>
      </c>
      <c r="C51259" s="1" t="s">
        <v>4439</v>
      </c>
      <c r="D51259" t="s">
        <v>4613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 s="1">
        <v>38.1</v>
      </c>
      <c r="K51259" s="1">
        <v>228.6</v>
      </c>
      <c r="L51259" s="1">
        <v>142.49</v>
      </c>
    </row>
    <row r="51260" spans="1:12" x14ac:dyDescent="0.25">
      <c r="A51260" s="1" t="s">
        <v>743</v>
      </c>
      <c r="B51260" s="1" t="s">
        <v>4774</v>
      </c>
      <c r="C51260" s="1" t="s">
        <v>4510</v>
      </c>
      <c r="D51260" t="s">
        <v>4775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 s="1">
        <v>29.99</v>
      </c>
      <c r="K51260" s="1">
        <v>179.94</v>
      </c>
      <c r="L51260" s="1">
        <v>230.95</v>
      </c>
    </row>
    <row r="51261" spans="1:12" x14ac:dyDescent="0.25">
      <c r="A51261" s="1" t="s">
        <v>743</v>
      </c>
      <c r="B51261" s="1" t="s">
        <v>4774</v>
      </c>
      <c r="C51261" s="1" t="s">
        <v>4510</v>
      </c>
      <c r="D51261" t="s">
        <v>4775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 s="1">
        <v>41.99</v>
      </c>
      <c r="K51261" s="1">
        <v>251.94</v>
      </c>
      <c r="L51261" s="1">
        <v>157.06</v>
      </c>
    </row>
    <row r="51262" spans="1:12" x14ac:dyDescent="0.25">
      <c r="A51262" s="1" t="s">
        <v>743</v>
      </c>
      <c r="B51262" s="1" t="s">
        <v>4774</v>
      </c>
      <c r="C51262" s="1" t="s">
        <v>4510</v>
      </c>
      <c r="D51262" t="s">
        <v>4775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 s="1">
        <v>32.99</v>
      </c>
      <c r="K51262" s="1">
        <v>197.94</v>
      </c>
      <c r="L51262" s="1">
        <v>123.4</v>
      </c>
    </row>
    <row r="51263" spans="1:12" x14ac:dyDescent="0.25">
      <c r="A51263" s="1" t="s">
        <v>726</v>
      </c>
      <c r="B51263" s="1" t="s">
        <v>4747</v>
      </c>
      <c r="C51263" s="1" t="s">
        <v>4510</v>
      </c>
      <c r="D51263" t="s">
        <v>4748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 s="1">
        <v>445.41</v>
      </c>
      <c r="K51263" s="1">
        <v>2672.46</v>
      </c>
      <c r="L51263" s="1">
        <v>2768.67</v>
      </c>
    </row>
    <row r="51264" spans="1:12" x14ac:dyDescent="0.25">
      <c r="A51264" s="1" t="s">
        <v>726</v>
      </c>
      <c r="B51264" s="1" t="s">
        <v>4747</v>
      </c>
      <c r="C51264" s="1" t="s">
        <v>4510</v>
      </c>
      <c r="D51264" t="s">
        <v>4748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 s="1">
        <v>602.35</v>
      </c>
      <c r="K51264" s="1">
        <v>3614.1</v>
      </c>
      <c r="L51264" s="1">
        <v>3610.46</v>
      </c>
    </row>
    <row r="51265" spans="1:12" x14ac:dyDescent="0.25">
      <c r="A51265" s="1" t="s">
        <v>731</v>
      </c>
      <c r="B51265" s="1" t="s">
        <v>4757</v>
      </c>
      <c r="C51265" s="1" t="s">
        <v>4446</v>
      </c>
      <c r="D51265" t="s">
        <v>4513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 s="1">
        <v>5.39</v>
      </c>
      <c r="K51265" s="1">
        <v>32.340000000000003</v>
      </c>
      <c r="L51265" s="1">
        <v>20.170000000000002</v>
      </c>
    </row>
    <row r="51266" spans="1:12" x14ac:dyDescent="0.25">
      <c r="A51266" s="1" t="s">
        <v>4117</v>
      </c>
      <c r="B51266" s="1" t="s">
        <v>5592</v>
      </c>
      <c r="C51266" s="1" t="s">
        <v>4446</v>
      </c>
      <c r="D51266" t="s">
        <v>5079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 s="1">
        <v>41.99</v>
      </c>
      <c r="K51266" s="1">
        <v>251.94</v>
      </c>
      <c r="L51266" s="1">
        <v>157.06</v>
      </c>
    </row>
    <row r="51267" spans="1:12" x14ac:dyDescent="0.25">
      <c r="A51267" s="1" t="s">
        <v>4117</v>
      </c>
      <c r="B51267" s="1" t="s">
        <v>5592</v>
      </c>
      <c r="C51267" s="1" t="s">
        <v>4446</v>
      </c>
      <c r="D51267" t="s">
        <v>5079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 s="1">
        <v>41.99</v>
      </c>
      <c r="K51267" s="1">
        <v>251.94</v>
      </c>
      <c r="L51267" s="1">
        <v>157.06</v>
      </c>
    </row>
    <row r="51268" spans="1:12" x14ac:dyDescent="0.25">
      <c r="A51268" s="1" t="s">
        <v>755</v>
      </c>
      <c r="B51268" s="1" t="s">
        <v>4787</v>
      </c>
      <c r="C51268" s="1" t="s">
        <v>4446</v>
      </c>
      <c r="D51268" t="s">
        <v>4457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 s="1">
        <v>32.39</v>
      </c>
      <c r="K51268" s="1">
        <v>194.34</v>
      </c>
      <c r="L51268" s="1">
        <v>249.43</v>
      </c>
    </row>
    <row r="51269" spans="1:12" x14ac:dyDescent="0.25">
      <c r="A51269" s="1" t="s">
        <v>755</v>
      </c>
      <c r="B51269" s="1" t="s">
        <v>4787</v>
      </c>
      <c r="C51269" s="1" t="s">
        <v>4446</v>
      </c>
      <c r="D51269" t="s">
        <v>4457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 s="1">
        <v>1376.99</v>
      </c>
      <c r="K51269" s="1">
        <v>8261.94</v>
      </c>
      <c r="L51269" s="1">
        <v>7511.89</v>
      </c>
    </row>
    <row r="51270" spans="1:12" x14ac:dyDescent="0.25">
      <c r="A51270" s="1" t="s">
        <v>578</v>
      </c>
      <c r="B51270" s="1" t="s">
        <v>4527</v>
      </c>
      <c r="C51270" s="1" t="s">
        <v>4398</v>
      </c>
      <c r="D51270" t="s">
        <v>4528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 s="1">
        <v>2039.99</v>
      </c>
      <c r="K51270" s="1">
        <v>14279.93</v>
      </c>
      <c r="L51270" s="1">
        <v>13385.08</v>
      </c>
    </row>
    <row r="51271" spans="1:12" x14ac:dyDescent="0.25">
      <c r="A51271" s="1" t="s">
        <v>580</v>
      </c>
      <c r="B51271" s="1" t="s">
        <v>4531</v>
      </c>
      <c r="C51271" s="1" t="s">
        <v>4410</v>
      </c>
      <c r="D51271" t="s">
        <v>4532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 s="1">
        <v>2039.99</v>
      </c>
      <c r="K51271" s="1">
        <v>14279.93</v>
      </c>
      <c r="L51271" s="1">
        <v>13385.08</v>
      </c>
    </row>
    <row r="51272" spans="1:12" x14ac:dyDescent="0.25">
      <c r="A51272" s="1" t="s">
        <v>552</v>
      </c>
      <c r="B51272" s="1" t="s">
        <v>4484</v>
      </c>
      <c r="C51272" s="1" t="s">
        <v>4410</v>
      </c>
      <c r="D51272" t="s">
        <v>4413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 s="1">
        <v>5.19</v>
      </c>
      <c r="K51272" s="1">
        <v>36.33</v>
      </c>
      <c r="L51272" s="1">
        <v>39.94</v>
      </c>
    </row>
    <row r="51273" spans="1:12" x14ac:dyDescent="0.25">
      <c r="A51273" s="1" t="s">
        <v>552</v>
      </c>
      <c r="B51273" s="1" t="s">
        <v>4484</v>
      </c>
      <c r="C51273" s="1" t="s">
        <v>4410</v>
      </c>
      <c r="D51273" t="s">
        <v>4413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 s="1">
        <v>178.58</v>
      </c>
      <c r="K51273" s="1">
        <v>1250.06</v>
      </c>
      <c r="L51273" s="1">
        <v>1233.4000000000001</v>
      </c>
    </row>
    <row r="51274" spans="1:12" x14ac:dyDescent="0.25">
      <c r="A51274" s="1" t="s">
        <v>552</v>
      </c>
      <c r="B51274" s="1" t="s">
        <v>4484</v>
      </c>
      <c r="C51274" s="1" t="s">
        <v>4410</v>
      </c>
      <c r="D51274" t="s">
        <v>4413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 s="1">
        <v>20.190000000000001</v>
      </c>
      <c r="K51274" s="1">
        <v>141.33000000000001</v>
      </c>
      <c r="L51274" s="1">
        <v>84.19</v>
      </c>
    </row>
    <row r="51275" spans="1:12" x14ac:dyDescent="0.25">
      <c r="A51275" s="1" t="s">
        <v>581</v>
      </c>
      <c r="B51275" s="1" t="s">
        <v>4533</v>
      </c>
      <c r="C51275" s="1" t="s">
        <v>4410</v>
      </c>
      <c r="D51275" t="s">
        <v>4534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 s="1">
        <v>2024.99</v>
      </c>
      <c r="K51275" s="1">
        <v>14174.93</v>
      </c>
      <c r="L51275" s="1">
        <v>13286.66</v>
      </c>
    </row>
    <row r="51276" spans="1:12" x14ac:dyDescent="0.25">
      <c r="A51276" s="1" t="s">
        <v>588</v>
      </c>
      <c r="B51276" s="1" t="s">
        <v>4541</v>
      </c>
      <c r="C51276" s="1" t="s">
        <v>4439</v>
      </c>
      <c r="D51276" t="s">
        <v>4542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 s="1">
        <v>2024.99</v>
      </c>
      <c r="K51276" s="1">
        <v>14174.93</v>
      </c>
      <c r="L51276" s="1">
        <v>13286.66</v>
      </c>
    </row>
    <row r="51277" spans="1:12" x14ac:dyDescent="0.25">
      <c r="A51277" s="1" t="s">
        <v>569</v>
      </c>
      <c r="B51277" s="1" t="s">
        <v>4514</v>
      </c>
      <c r="C51277" s="1" t="s">
        <v>4446</v>
      </c>
      <c r="D51277" t="s">
        <v>4515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 s="1">
        <v>419.46</v>
      </c>
      <c r="K51277" s="1">
        <v>2936.22</v>
      </c>
      <c r="L51277" s="1">
        <v>2892.02</v>
      </c>
    </row>
    <row r="51278" spans="1:12" x14ac:dyDescent="0.25">
      <c r="A51278" s="1" t="s">
        <v>569</v>
      </c>
      <c r="B51278" s="1" t="s">
        <v>4514</v>
      </c>
      <c r="C51278" s="1" t="s">
        <v>4446</v>
      </c>
      <c r="D51278" t="s">
        <v>4515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 s="1">
        <v>20.190000000000001</v>
      </c>
      <c r="K51278" s="1">
        <v>141.33000000000001</v>
      </c>
      <c r="L51278" s="1">
        <v>84.19</v>
      </c>
    </row>
    <row r="51279" spans="1:12" x14ac:dyDescent="0.25">
      <c r="A51279" s="1" t="s">
        <v>593</v>
      </c>
      <c r="B51279" s="1" t="s">
        <v>4551</v>
      </c>
      <c r="C51279" s="1" t="s">
        <v>4461</v>
      </c>
      <c r="D51279" t="s">
        <v>4552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 s="1">
        <v>20.190000000000001</v>
      </c>
      <c r="K51279" s="1">
        <v>141.33000000000001</v>
      </c>
      <c r="L51279" s="1">
        <v>84.19</v>
      </c>
    </row>
    <row r="51280" spans="1:12" x14ac:dyDescent="0.25">
      <c r="A51280" s="1" t="s">
        <v>594</v>
      </c>
      <c r="B51280" s="1" t="s">
        <v>4553</v>
      </c>
      <c r="C51280" s="1" t="s">
        <v>4461</v>
      </c>
      <c r="D51280" t="s">
        <v>4554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 s="1">
        <v>843.75</v>
      </c>
      <c r="K51280" s="1">
        <v>5906.25</v>
      </c>
      <c r="L51280" s="1">
        <v>13286.66</v>
      </c>
    </row>
    <row r="51281" spans="1:12" x14ac:dyDescent="0.25">
      <c r="A51281" s="1" t="s">
        <v>736</v>
      </c>
      <c r="B51281" s="1" t="s">
        <v>4761</v>
      </c>
      <c r="C51281" s="1" t="s">
        <v>4466</v>
      </c>
      <c r="D51281" t="s">
        <v>4762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 s="1">
        <v>11.99</v>
      </c>
      <c r="K51281" s="1">
        <v>83.93</v>
      </c>
      <c r="L51281" s="1">
        <v>57.72</v>
      </c>
    </row>
    <row r="51282" spans="1:12" x14ac:dyDescent="0.25">
      <c r="A51282" s="1" t="s">
        <v>736</v>
      </c>
      <c r="B51282" s="1" t="s">
        <v>4761</v>
      </c>
      <c r="C51282" s="1" t="s">
        <v>4466</v>
      </c>
      <c r="D51282" t="s">
        <v>4762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 s="1">
        <v>22.79</v>
      </c>
      <c r="K51282" s="1">
        <v>159.53</v>
      </c>
      <c r="L51282" s="1">
        <v>109.7</v>
      </c>
    </row>
    <row r="51283" spans="1:12" x14ac:dyDescent="0.25">
      <c r="A51283" s="1" t="s">
        <v>506</v>
      </c>
      <c r="B51283" s="1" t="s">
        <v>4389</v>
      </c>
      <c r="C51283" s="1" t="s">
        <v>4385</v>
      </c>
      <c r="D51283" t="s">
        <v>4390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 s="1">
        <v>1308.94</v>
      </c>
      <c r="K51283" s="1">
        <v>9162.58</v>
      </c>
      <c r="L51283" s="1">
        <v>9244.7900000000009</v>
      </c>
    </row>
    <row r="51284" spans="1:12" x14ac:dyDescent="0.25">
      <c r="A51284" s="1" t="s">
        <v>506</v>
      </c>
      <c r="B51284" s="1" t="s">
        <v>4389</v>
      </c>
      <c r="C51284" s="1" t="s">
        <v>4385</v>
      </c>
      <c r="D51284" t="s">
        <v>4390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 s="1">
        <v>35.99</v>
      </c>
      <c r="K51284" s="1">
        <v>251.93</v>
      </c>
      <c r="L51284" s="1">
        <v>173.22</v>
      </c>
    </row>
    <row r="51285" spans="1:12" x14ac:dyDescent="0.25">
      <c r="A51285" s="1" t="s">
        <v>506</v>
      </c>
      <c r="B51285" s="1" t="s">
        <v>4389</v>
      </c>
      <c r="C51285" s="1" t="s">
        <v>4385</v>
      </c>
      <c r="D51285" t="s">
        <v>4390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 s="1">
        <v>53.99</v>
      </c>
      <c r="K51285" s="1">
        <v>377.93</v>
      </c>
      <c r="L51285" s="1">
        <v>259.85000000000002</v>
      </c>
    </row>
    <row r="51286" spans="1:12" x14ac:dyDescent="0.25">
      <c r="A51286" s="1" t="s">
        <v>506</v>
      </c>
      <c r="B51286" s="1" t="s">
        <v>4389</v>
      </c>
      <c r="C51286" s="1" t="s">
        <v>4385</v>
      </c>
      <c r="D51286" t="s">
        <v>4390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 s="1">
        <v>469.79</v>
      </c>
      <c r="K51286" s="1">
        <v>3288.53</v>
      </c>
      <c r="L51286" s="1">
        <v>3406.95</v>
      </c>
    </row>
    <row r="51287" spans="1:12" x14ac:dyDescent="0.25">
      <c r="A51287" s="1" t="s">
        <v>506</v>
      </c>
      <c r="B51287" s="1" t="s">
        <v>4389</v>
      </c>
      <c r="C51287" s="1" t="s">
        <v>4385</v>
      </c>
      <c r="D51287" t="s">
        <v>4390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 s="1">
        <v>28.84</v>
      </c>
      <c r="K51287" s="1">
        <v>201.88</v>
      </c>
      <c r="L51287" s="1">
        <v>203.56</v>
      </c>
    </row>
    <row r="51288" spans="1:12" x14ac:dyDescent="0.25">
      <c r="A51288" s="1" t="s">
        <v>506</v>
      </c>
      <c r="B51288" s="1" t="s">
        <v>4389</v>
      </c>
      <c r="C51288" s="1" t="s">
        <v>4385</v>
      </c>
      <c r="D51288" t="s">
        <v>4390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 s="1">
        <v>469.79</v>
      </c>
      <c r="K51288" s="1">
        <v>3288.53</v>
      </c>
      <c r="L51288" s="1">
        <v>3406.95</v>
      </c>
    </row>
    <row r="51289" spans="1:12" x14ac:dyDescent="0.25">
      <c r="A51289" s="1" t="s">
        <v>748</v>
      </c>
      <c r="B51289" s="1" t="s">
        <v>4393</v>
      </c>
      <c r="C51289" s="1" t="s">
        <v>4385</v>
      </c>
      <c r="D51289" t="s">
        <v>4394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 s="1">
        <v>20.190000000000001</v>
      </c>
      <c r="K51289" s="1">
        <v>141.33000000000001</v>
      </c>
      <c r="L51289" s="1">
        <v>97.15</v>
      </c>
    </row>
    <row r="51290" spans="1:12" x14ac:dyDescent="0.25">
      <c r="A51290" s="1" t="s">
        <v>510</v>
      </c>
      <c r="B51290" s="1" t="s">
        <v>4395</v>
      </c>
      <c r="C51290" s="1" t="s">
        <v>4385</v>
      </c>
      <c r="D51290" t="s">
        <v>4396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 s="1">
        <v>15</v>
      </c>
      <c r="K51290" s="1">
        <v>105</v>
      </c>
      <c r="L51290" s="1">
        <v>72.19</v>
      </c>
    </row>
    <row r="51291" spans="1:12" x14ac:dyDescent="0.25">
      <c r="A51291" s="1" t="s">
        <v>510</v>
      </c>
      <c r="B51291" s="1" t="s">
        <v>4395</v>
      </c>
      <c r="C51291" s="1" t="s">
        <v>4385</v>
      </c>
      <c r="D51291" t="s">
        <v>4396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 s="1">
        <v>600.26</v>
      </c>
      <c r="K51291" s="1">
        <v>4201.82</v>
      </c>
      <c r="L51291" s="1">
        <v>4239.54</v>
      </c>
    </row>
    <row r="51292" spans="1:12" x14ac:dyDescent="0.25">
      <c r="A51292" s="1" t="s">
        <v>512</v>
      </c>
      <c r="B51292" s="1" t="s">
        <v>4400</v>
      </c>
      <c r="C51292" s="1" t="s">
        <v>4398</v>
      </c>
      <c r="D51292" t="s">
        <v>4401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 s="1">
        <v>14.13</v>
      </c>
      <c r="K51292" s="1">
        <v>98.91</v>
      </c>
      <c r="L51292" s="1">
        <v>68</v>
      </c>
    </row>
    <row r="51293" spans="1:12" x14ac:dyDescent="0.25">
      <c r="A51293" s="1" t="s">
        <v>512</v>
      </c>
      <c r="B51293" s="1" t="s">
        <v>4400</v>
      </c>
      <c r="C51293" s="1" t="s">
        <v>4398</v>
      </c>
      <c r="D51293" t="s">
        <v>4401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 s="1">
        <v>44.99</v>
      </c>
      <c r="K51293" s="1">
        <v>314.93</v>
      </c>
      <c r="L51293" s="1">
        <v>216.53</v>
      </c>
    </row>
    <row r="51294" spans="1:12" x14ac:dyDescent="0.25">
      <c r="A51294" s="1" t="s">
        <v>602</v>
      </c>
      <c r="B51294" s="1" t="s">
        <v>4566</v>
      </c>
      <c r="C51294" s="1" t="s">
        <v>4398</v>
      </c>
      <c r="D51294" t="s">
        <v>4567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 s="1">
        <v>209.26</v>
      </c>
      <c r="K51294" s="1">
        <v>1464.82</v>
      </c>
      <c r="L51294" s="1">
        <v>1300.74</v>
      </c>
    </row>
    <row r="51295" spans="1:12" x14ac:dyDescent="0.25">
      <c r="A51295" s="1" t="s">
        <v>602</v>
      </c>
      <c r="B51295" s="1" t="s">
        <v>4566</v>
      </c>
      <c r="C51295" s="1" t="s">
        <v>4398</v>
      </c>
      <c r="D51295" t="s">
        <v>4567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 s="1">
        <v>44.99</v>
      </c>
      <c r="K51295" s="1">
        <v>314.93</v>
      </c>
      <c r="L51295" s="1">
        <v>216.53</v>
      </c>
    </row>
    <row r="51296" spans="1:12" x14ac:dyDescent="0.25">
      <c r="A51296" s="1" t="s">
        <v>602</v>
      </c>
      <c r="B51296" s="1" t="s">
        <v>4566</v>
      </c>
      <c r="C51296" s="1" t="s">
        <v>4398</v>
      </c>
      <c r="D51296" t="s">
        <v>4567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 s="1">
        <v>14.13</v>
      </c>
      <c r="K51296" s="1">
        <v>98.91</v>
      </c>
      <c r="L51296" s="1">
        <v>68</v>
      </c>
    </row>
    <row r="51297" spans="1:12" x14ac:dyDescent="0.25">
      <c r="A51297" s="1" t="s">
        <v>605</v>
      </c>
      <c r="B51297" s="1" t="s">
        <v>4570</v>
      </c>
      <c r="C51297" s="1" t="s">
        <v>4398</v>
      </c>
      <c r="D51297" t="s">
        <v>4571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 s="1">
        <v>1229.46</v>
      </c>
      <c r="K51297" s="1">
        <v>8606.2199999999993</v>
      </c>
      <c r="L51297" s="1">
        <v>7740.67</v>
      </c>
    </row>
    <row r="51298" spans="1:12" x14ac:dyDescent="0.25">
      <c r="A51298" s="1" t="s">
        <v>607</v>
      </c>
      <c r="B51298" s="1" t="s">
        <v>4574</v>
      </c>
      <c r="C51298" s="1" t="s">
        <v>4398</v>
      </c>
      <c r="D51298" t="s">
        <v>4575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 s="1">
        <v>1229.46</v>
      </c>
      <c r="K51298" s="1">
        <v>8606.2199999999993</v>
      </c>
      <c r="L51298" s="1">
        <v>7740.67</v>
      </c>
    </row>
    <row r="51299" spans="1:12" x14ac:dyDescent="0.25">
      <c r="A51299" s="1" t="s">
        <v>609</v>
      </c>
      <c r="B51299" s="1" t="s">
        <v>4577</v>
      </c>
      <c r="C51299" s="1" t="s">
        <v>4398</v>
      </c>
      <c r="D51299" t="s">
        <v>4578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 s="1">
        <v>1242.8499999999999</v>
      </c>
      <c r="K51299" s="1">
        <v>8699.9500000000007</v>
      </c>
      <c r="L51299" s="1">
        <v>7824.99</v>
      </c>
    </row>
    <row r="51300" spans="1:12" x14ac:dyDescent="0.25">
      <c r="A51300" s="1" t="s">
        <v>609</v>
      </c>
      <c r="B51300" s="1" t="s">
        <v>4577</v>
      </c>
      <c r="C51300" s="1" t="s">
        <v>4398</v>
      </c>
      <c r="D51300" t="s">
        <v>4578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 s="1">
        <v>1242.8499999999999</v>
      </c>
      <c r="K51300" s="1">
        <v>8699.9500000000007</v>
      </c>
      <c r="L51300" s="1">
        <v>7824.99</v>
      </c>
    </row>
    <row r="51301" spans="1:12" x14ac:dyDescent="0.25">
      <c r="A51301" s="1" t="s">
        <v>737</v>
      </c>
      <c r="B51301" s="1" t="s">
        <v>4763</v>
      </c>
      <c r="C51301" s="1" t="s">
        <v>4407</v>
      </c>
      <c r="D51301" t="s">
        <v>4764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 s="1">
        <v>5.19</v>
      </c>
      <c r="K51301" s="1">
        <v>36.33</v>
      </c>
      <c r="L51301" s="1">
        <v>36.61</v>
      </c>
    </row>
    <row r="51302" spans="1:12" x14ac:dyDescent="0.25">
      <c r="A51302" s="1" t="s">
        <v>737</v>
      </c>
      <c r="B51302" s="1" t="s">
        <v>4763</v>
      </c>
      <c r="C51302" s="1" t="s">
        <v>4407</v>
      </c>
      <c r="D51302" t="s">
        <v>4764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 s="1">
        <v>20.190000000000001</v>
      </c>
      <c r="K51302" s="1">
        <v>141.33000000000001</v>
      </c>
      <c r="L51302" s="1">
        <v>97.15</v>
      </c>
    </row>
    <row r="51303" spans="1:12" x14ac:dyDescent="0.25">
      <c r="A51303" s="1" t="s">
        <v>517</v>
      </c>
      <c r="B51303" s="1" t="s">
        <v>4412</v>
      </c>
      <c r="C51303" s="1" t="s">
        <v>4410</v>
      </c>
      <c r="D51303" t="s">
        <v>4413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 s="1">
        <v>53.99</v>
      </c>
      <c r="K51303" s="1">
        <v>377.93</v>
      </c>
      <c r="L51303" s="1">
        <v>259.85000000000002</v>
      </c>
    </row>
    <row r="51304" spans="1:12" x14ac:dyDescent="0.25">
      <c r="A51304" s="1" t="s">
        <v>518</v>
      </c>
      <c r="B51304" s="1" t="s">
        <v>4414</v>
      </c>
      <c r="C51304" s="1" t="s">
        <v>4410</v>
      </c>
      <c r="D51304" t="s">
        <v>4415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 s="1">
        <v>53.99</v>
      </c>
      <c r="K51304" s="1">
        <v>377.93</v>
      </c>
      <c r="L51304" s="1">
        <v>259.85000000000002</v>
      </c>
    </row>
    <row r="51305" spans="1:12" x14ac:dyDescent="0.25">
      <c r="A51305" s="1" t="s">
        <v>614</v>
      </c>
      <c r="B51305" s="1" t="s">
        <v>4587</v>
      </c>
      <c r="C51305" s="1" t="s">
        <v>4410</v>
      </c>
      <c r="D51305" t="s">
        <v>4588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 s="1">
        <v>1242.8499999999999</v>
      </c>
      <c r="K51305" s="1">
        <v>8699.9500000000007</v>
      </c>
      <c r="L51305" s="1">
        <v>7824.99</v>
      </c>
    </row>
    <row r="51306" spans="1:12" x14ac:dyDescent="0.25">
      <c r="A51306" s="1" t="s">
        <v>521</v>
      </c>
      <c r="B51306" s="1" t="s">
        <v>4418</v>
      </c>
      <c r="C51306" s="1" t="s">
        <v>4410</v>
      </c>
      <c r="D51306" t="s">
        <v>4419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 s="1">
        <v>202.33</v>
      </c>
      <c r="K51306" s="1">
        <v>1416.31</v>
      </c>
      <c r="L51306" s="1">
        <v>1310.0999999999999</v>
      </c>
    </row>
    <row r="51307" spans="1:12" x14ac:dyDescent="0.25">
      <c r="A51307" s="1" t="s">
        <v>615</v>
      </c>
      <c r="B51307" s="1" t="s">
        <v>4589</v>
      </c>
      <c r="C51307" s="1" t="s">
        <v>4421</v>
      </c>
      <c r="D51307" t="s">
        <v>4590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 s="1">
        <v>469.79</v>
      </c>
      <c r="K51307" s="1">
        <v>3288.53</v>
      </c>
      <c r="L51307" s="1">
        <v>3406.95</v>
      </c>
    </row>
    <row r="51308" spans="1:12" x14ac:dyDescent="0.25">
      <c r="A51308" s="1" t="s">
        <v>615</v>
      </c>
      <c r="B51308" s="1" t="s">
        <v>4589</v>
      </c>
      <c r="C51308" s="1" t="s">
        <v>4421</v>
      </c>
      <c r="D51308" t="s">
        <v>4590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 s="1">
        <v>11.99</v>
      </c>
      <c r="K51308" s="1">
        <v>83.93</v>
      </c>
      <c r="L51308" s="1">
        <v>57.72</v>
      </c>
    </row>
    <row r="51309" spans="1:12" x14ac:dyDescent="0.25">
      <c r="A51309" s="1" t="s">
        <v>615</v>
      </c>
      <c r="B51309" s="1" t="s">
        <v>4589</v>
      </c>
      <c r="C51309" s="1" t="s">
        <v>4421</v>
      </c>
      <c r="D51309" t="s">
        <v>4590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 s="1">
        <v>14.13</v>
      </c>
      <c r="K51309" s="1">
        <v>98.91</v>
      </c>
      <c r="L51309" s="1">
        <v>68</v>
      </c>
    </row>
    <row r="51310" spans="1:12" x14ac:dyDescent="0.25">
      <c r="A51310" s="1" t="s">
        <v>616</v>
      </c>
      <c r="B51310" s="1" t="s">
        <v>4591</v>
      </c>
      <c r="C51310" s="1" t="s">
        <v>4421</v>
      </c>
      <c r="D51310" t="s">
        <v>4592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 s="1">
        <v>137.69</v>
      </c>
      <c r="K51310" s="1">
        <v>963.83</v>
      </c>
      <c r="L51310" s="1">
        <v>713.26</v>
      </c>
    </row>
    <row r="51311" spans="1:12" x14ac:dyDescent="0.25">
      <c r="A51311" s="1" t="s">
        <v>616</v>
      </c>
      <c r="B51311" s="1" t="s">
        <v>4591</v>
      </c>
      <c r="C51311" s="1" t="s">
        <v>4421</v>
      </c>
      <c r="D51311" t="s">
        <v>4592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 s="1">
        <v>53.99</v>
      </c>
      <c r="K51311" s="1">
        <v>377.93</v>
      </c>
      <c r="L51311" s="1">
        <v>259.85000000000002</v>
      </c>
    </row>
    <row r="51312" spans="1:12" x14ac:dyDescent="0.25">
      <c r="A51312" s="1" t="s">
        <v>620</v>
      </c>
      <c r="B51312" s="1" t="s">
        <v>4595</v>
      </c>
      <c r="C51312" s="1" t="s">
        <v>4421</v>
      </c>
      <c r="D51312" t="s">
        <v>4596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 s="1">
        <v>1242.8499999999999</v>
      </c>
      <c r="K51312" s="1">
        <v>8699.9500000000007</v>
      </c>
      <c r="L51312" s="1">
        <v>7824.99</v>
      </c>
    </row>
    <row r="51313" spans="1:12" x14ac:dyDescent="0.25">
      <c r="A51313" s="1" t="s">
        <v>621</v>
      </c>
      <c r="B51313" s="1" t="s">
        <v>4597</v>
      </c>
      <c r="C51313" s="1" t="s">
        <v>4421</v>
      </c>
      <c r="D51313" t="s">
        <v>4598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 s="1">
        <v>61.37</v>
      </c>
      <c r="K51313" s="1">
        <v>429.59</v>
      </c>
      <c r="L51313" s="1">
        <v>317.92</v>
      </c>
    </row>
    <row r="51314" spans="1:12" x14ac:dyDescent="0.25">
      <c r="A51314" s="1" t="s">
        <v>750</v>
      </c>
      <c r="B51314" s="1" t="s">
        <v>4781</v>
      </c>
      <c r="C51314" s="1" t="s">
        <v>4426</v>
      </c>
      <c r="D51314" t="s">
        <v>4504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 s="1">
        <v>22.79</v>
      </c>
      <c r="K51314" s="1">
        <v>159.53</v>
      </c>
      <c r="L51314" s="1">
        <v>109.7</v>
      </c>
    </row>
    <row r="51315" spans="1:12" x14ac:dyDescent="0.25">
      <c r="A51315" s="1" t="s">
        <v>626</v>
      </c>
      <c r="B51315" s="1" t="s">
        <v>4603</v>
      </c>
      <c r="C51315" s="1" t="s">
        <v>4426</v>
      </c>
      <c r="D51315" t="s">
        <v>4506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 s="1">
        <v>1242.8499999999999</v>
      </c>
      <c r="K51315" s="1">
        <v>8699.9500000000007</v>
      </c>
      <c r="L51315" s="1">
        <v>7824.99</v>
      </c>
    </row>
    <row r="51316" spans="1:12" x14ac:dyDescent="0.25">
      <c r="A51316" s="1" t="s">
        <v>630</v>
      </c>
      <c r="B51316" s="1" t="s">
        <v>4608</v>
      </c>
      <c r="C51316" s="1" t="s">
        <v>4439</v>
      </c>
      <c r="D51316" t="s">
        <v>4609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 s="1">
        <v>600.26</v>
      </c>
      <c r="K51316" s="1">
        <v>4201.82</v>
      </c>
      <c r="L51316" s="1">
        <v>4239.54</v>
      </c>
    </row>
    <row r="51317" spans="1:12" x14ac:dyDescent="0.25">
      <c r="A51317" s="1" t="s">
        <v>630</v>
      </c>
      <c r="B51317" s="1" t="s">
        <v>4608</v>
      </c>
      <c r="C51317" s="1" t="s">
        <v>4439</v>
      </c>
      <c r="D51317" t="s">
        <v>4609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 s="1">
        <v>53.99</v>
      </c>
      <c r="K51317" s="1">
        <v>377.93</v>
      </c>
      <c r="L51317" s="1">
        <v>259.85000000000002</v>
      </c>
    </row>
    <row r="51318" spans="1:12" x14ac:dyDescent="0.25">
      <c r="A51318" s="1" t="s">
        <v>633</v>
      </c>
      <c r="B51318" s="1" t="s">
        <v>4614</v>
      </c>
      <c r="C51318" s="1" t="s">
        <v>4439</v>
      </c>
      <c r="D51318" t="s">
        <v>4615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 s="1">
        <v>647.99</v>
      </c>
      <c r="K51318" s="1">
        <v>4535.93</v>
      </c>
      <c r="L51318" s="1">
        <v>4189.05</v>
      </c>
    </row>
    <row r="51319" spans="1:12" x14ac:dyDescent="0.25">
      <c r="A51319" s="1" t="s">
        <v>633</v>
      </c>
      <c r="B51319" s="1" t="s">
        <v>4614</v>
      </c>
      <c r="C51319" s="1" t="s">
        <v>4439</v>
      </c>
      <c r="D51319" t="s">
        <v>4615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 s="1">
        <v>1242.8499999999999</v>
      </c>
      <c r="K51319" s="1">
        <v>8699.9500000000007</v>
      </c>
      <c r="L51319" s="1">
        <v>7824.99</v>
      </c>
    </row>
    <row r="51320" spans="1:12" x14ac:dyDescent="0.25">
      <c r="A51320" s="1" t="s">
        <v>534</v>
      </c>
      <c r="B51320" s="1" t="s">
        <v>4448</v>
      </c>
      <c r="C51320" s="1" t="s">
        <v>4446</v>
      </c>
      <c r="D51320" t="s">
        <v>4449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 s="1">
        <v>15</v>
      </c>
      <c r="K51320" s="1">
        <v>105</v>
      </c>
      <c r="L51320" s="1">
        <v>72.19</v>
      </c>
    </row>
    <row r="51321" spans="1:12" x14ac:dyDescent="0.25">
      <c r="A51321" s="1" t="s">
        <v>640</v>
      </c>
      <c r="B51321" s="1" t="s">
        <v>4627</v>
      </c>
      <c r="C51321" s="1" t="s">
        <v>4446</v>
      </c>
      <c r="D51321" t="s">
        <v>4628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 s="1">
        <v>647.99</v>
      </c>
      <c r="K51321" s="1">
        <v>4535.93</v>
      </c>
      <c r="L51321" s="1">
        <v>4189.05</v>
      </c>
    </row>
    <row r="51322" spans="1:12" x14ac:dyDescent="0.25">
      <c r="A51322" s="1" t="s">
        <v>640</v>
      </c>
      <c r="B51322" s="1" t="s">
        <v>4627</v>
      </c>
      <c r="C51322" s="1" t="s">
        <v>4446</v>
      </c>
      <c r="D51322" t="s">
        <v>4628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 s="1">
        <v>15</v>
      </c>
      <c r="K51322" s="1">
        <v>105</v>
      </c>
      <c r="L51322" s="1">
        <v>72.19</v>
      </c>
    </row>
    <row r="51323" spans="1:12" x14ac:dyDescent="0.25">
      <c r="A51323" s="1" t="s">
        <v>539</v>
      </c>
      <c r="B51323" s="1" t="s">
        <v>4458</v>
      </c>
      <c r="C51323" s="1" t="s">
        <v>4446</v>
      </c>
      <c r="D51323" t="s">
        <v>4459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 s="1">
        <v>15</v>
      </c>
      <c r="K51323" s="1">
        <v>105</v>
      </c>
      <c r="L51323" s="1">
        <v>72.19</v>
      </c>
    </row>
    <row r="51324" spans="1:12" x14ac:dyDescent="0.25">
      <c r="A51324" s="1" t="s">
        <v>642</v>
      </c>
      <c r="B51324" s="1" t="s">
        <v>4631</v>
      </c>
      <c r="C51324" s="1" t="s">
        <v>4461</v>
      </c>
      <c r="D51324" t="s">
        <v>4632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 s="1">
        <v>647.99</v>
      </c>
      <c r="K51324" s="1">
        <v>4535.93</v>
      </c>
      <c r="L51324" s="1">
        <v>4189.05</v>
      </c>
    </row>
    <row r="51325" spans="1:12" x14ac:dyDescent="0.25">
      <c r="A51325" s="1" t="s">
        <v>642</v>
      </c>
      <c r="B51325" s="1" t="s">
        <v>4631</v>
      </c>
      <c r="C51325" s="1" t="s">
        <v>4461</v>
      </c>
      <c r="D51325" t="s">
        <v>4632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 s="1">
        <v>53.99</v>
      </c>
      <c r="K51325" s="1">
        <v>377.93</v>
      </c>
      <c r="L51325" s="1">
        <v>259.85000000000002</v>
      </c>
    </row>
    <row r="51326" spans="1:12" x14ac:dyDescent="0.25">
      <c r="A51326" s="1" t="s">
        <v>648</v>
      </c>
      <c r="B51326" s="1" t="s">
        <v>4640</v>
      </c>
      <c r="C51326" s="1" t="s">
        <v>4461</v>
      </c>
      <c r="D51326" t="s">
        <v>4641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 s="1">
        <v>1242.8499999999999</v>
      </c>
      <c r="K51326" s="1">
        <v>8699.9500000000007</v>
      </c>
      <c r="L51326" s="1">
        <v>7824.99</v>
      </c>
    </row>
    <row r="51327" spans="1:12" x14ac:dyDescent="0.25">
      <c r="A51327" s="1" t="s">
        <v>648</v>
      </c>
      <c r="B51327" s="1" t="s">
        <v>4640</v>
      </c>
      <c r="C51327" s="1" t="s">
        <v>4461</v>
      </c>
      <c r="D51327" t="s">
        <v>4641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 s="1">
        <v>20.190000000000001</v>
      </c>
      <c r="K51327" s="1">
        <v>141.33000000000001</v>
      </c>
      <c r="L51327" s="1">
        <v>97.15</v>
      </c>
    </row>
    <row r="51328" spans="1:12" x14ac:dyDescent="0.25">
      <c r="A51328" s="1" t="s">
        <v>740</v>
      </c>
      <c r="B51328" s="1" t="s">
        <v>4769</v>
      </c>
      <c r="C51328" s="1" t="s">
        <v>4466</v>
      </c>
      <c r="D51328" t="s">
        <v>4467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 s="1">
        <v>338.99</v>
      </c>
      <c r="K51328" s="1">
        <v>2372.9299999999998</v>
      </c>
      <c r="L51328" s="1">
        <v>2157.5300000000002</v>
      </c>
    </row>
    <row r="51329" spans="1:12" x14ac:dyDescent="0.25">
      <c r="A51329" s="1" t="s">
        <v>740</v>
      </c>
      <c r="B51329" s="1" t="s">
        <v>4769</v>
      </c>
      <c r="C51329" s="1" t="s">
        <v>4466</v>
      </c>
      <c r="D51329" t="s">
        <v>4467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 s="1">
        <v>14.69</v>
      </c>
      <c r="K51329" s="1">
        <v>102.83</v>
      </c>
      <c r="L51329" s="1">
        <v>64.12</v>
      </c>
    </row>
    <row r="51330" spans="1:12" x14ac:dyDescent="0.25">
      <c r="A51330" s="1" t="s">
        <v>740</v>
      </c>
      <c r="B51330" s="1" t="s">
        <v>4769</v>
      </c>
      <c r="C51330" s="1" t="s">
        <v>4466</v>
      </c>
      <c r="D51330" t="s">
        <v>4467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 s="1">
        <v>158.43</v>
      </c>
      <c r="K51330" s="1">
        <v>1109.01</v>
      </c>
      <c r="L51330" s="1">
        <v>1012.16</v>
      </c>
    </row>
    <row r="51331" spans="1:12" x14ac:dyDescent="0.25">
      <c r="A51331" s="1" t="s">
        <v>740</v>
      </c>
      <c r="B51331" s="1" t="s">
        <v>4769</v>
      </c>
      <c r="C51331" s="1" t="s">
        <v>4466</v>
      </c>
      <c r="D51331" t="s">
        <v>4467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 s="1">
        <v>15.75</v>
      </c>
      <c r="K51331" s="1">
        <v>110.25</v>
      </c>
      <c r="L51331" s="1">
        <v>91.6</v>
      </c>
    </row>
    <row r="51332" spans="1:12" x14ac:dyDescent="0.25">
      <c r="A51332" s="1" t="s">
        <v>740</v>
      </c>
      <c r="B51332" s="1" t="s">
        <v>4769</v>
      </c>
      <c r="C51332" s="1" t="s">
        <v>4466</v>
      </c>
      <c r="D51332" t="s">
        <v>4467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 s="1">
        <v>29.99</v>
      </c>
      <c r="K51332" s="1">
        <v>209.93</v>
      </c>
      <c r="L51332" s="1">
        <v>269.45</v>
      </c>
    </row>
    <row r="51333" spans="1:12" x14ac:dyDescent="0.25">
      <c r="A51333" s="1" t="s">
        <v>740</v>
      </c>
      <c r="B51333" s="1" t="s">
        <v>4769</v>
      </c>
      <c r="C51333" s="1" t="s">
        <v>4466</v>
      </c>
      <c r="D51333" t="s">
        <v>4467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 s="1">
        <v>37.15</v>
      </c>
      <c r="K51333" s="1">
        <v>260.05</v>
      </c>
      <c r="L51333" s="1">
        <v>192.45</v>
      </c>
    </row>
    <row r="51334" spans="1:12" x14ac:dyDescent="0.25">
      <c r="A51334" s="1" t="s">
        <v>740</v>
      </c>
      <c r="B51334" s="1" t="s">
        <v>4769</v>
      </c>
      <c r="C51334" s="1" t="s">
        <v>4466</v>
      </c>
      <c r="D51334" t="s">
        <v>4467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 s="1">
        <v>338.99</v>
      </c>
      <c r="K51334" s="1">
        <v>2372.9299999999998</v>
      </c>
      <c r="L51334" s="1">
        <v>2157.5300000000002</v>
      </c>
    </row>
    <row r="51335" spans="1:12" x14ac:dyDescent="0.25">
      <c r="A51335" s="1" t="s">
        <v>651</v>
      </c>
      <c r="B51335" s="1" t="s">
        <v>4646</v>
      </c>
      <c r="C51335" s="1" t="s">
        <v>4466</v>
      </c>
      <c r="D51335" t="s">
        <v>4647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 s="1">
        <v>1430.44</v>
      </c>
      <c r="K51335" s="1">
        <v>10013.08</v>
      </c>
      <c r="L51335" s="1">
        <v>10373.57</v>
      </c>
    </row>
    <row r="51336" spans="1:12" x14ac:dyDescent="0.25">
      <c r="A51336" s="1" t="s">
        <v>651</v>
      </c>
      <c r="B51336" s="1" t="s">
        <v>4646</v>
      </c>
      <c r="C51336" s="1" t="s">
        <v>4466</v>
      </c>
      <c r="D51336" t="s">
        <v>4647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 s="1">
        <v>1430.44</v>
      </c>
      <c r="K51336" s="1">
        <v>10013.08</v>
      </c>
      <c r="L51336" s="1">
        <v>10373.57</v>
      </c>
    </row>
    <row r="51337" spans="1:12" x14ac:dyDescent="0.25">
      <c r="A51337" s="1" t="s">
        <v>655</v>
      </c>
      <c r="B51337" s="1" t="s">
        <v>4654</v>
      </c>
      <c r="C51337" s="1" t="s">
        <v>4385</v>
      </c>
      <c r="D51337" t="s">
        <v>4655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 s="1">
        <v>672.29</v>
      </c>
      <c r="K51337" s="1">
        <v>4706.03</v>
      </c>
      <c r="L51337" s="1">
        <v>4991.5600000000004</v>
      </c>
    </row>
    <row r="51338" spans="1:12" x14ac:dyDescent="0.25">
      <c r="A51338" s="1" t="s">
        <v>656</v>
      </c>
      <c r="B51338" s="1" t="s">
        <v>4656</v>
      </c>
      <c r="C51338" s="1" t="s">
        <v>4385</v>
      </c>
      <c r="D51338" t="s">
        <v>4390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 s="1">
        <v>32.39</v>
      </c>
      <c r="K51338" s="1">
        <v>226.73</v>
      </c>
      <c r="L51338" s="1">
        <v>291.01</v>
      </c>
    </row>
    <row r="51339" spans="1:12" x14ac:dyDescent="0.25">
      <c r="A51339" s="1" t="s">
        <v>752</v>
      </c>
      <c r="B51339" s="1" t="s">
        <v>4659</v>
      </c>
      <c r="C51339" s="1" t="s">
        <v>4385</v>
      </c>
      <c r="D51339" t="s">
        <v>4660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 s="1">
        <v>2.99</v>
      </c>
      <c r="K51339" s="1">
        <v>20.93</v>
      </c>
      <c r="L51339" s="1">
        <v>13.06</v>
      </c>
    </row>
    <row r="51340" spans="1:12" x14ac:dyDescent="0.25">
      <c r="A51340" s="1" t="s">
        <v>752</v>
      </c>
      <c r="B51340" s="1" t="s">
        <v>4659</v>
      </c>
      <c r="C51340" s="1" t="s">
        <v>4385</v>
      </c>
      <c r="D51340" t="s">
        <v>4660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 s="1">
        <v>1391.99</v>
      </c>
      <c r="K51340" s="1">
        <v>9743.93</v>
      </c>
      <c r="L51340" s="1">
        <v>8859.34</v>
      </c>
    </row>
    <row r="51341" spans="1:12" x14ac:dyDescent="0.25">
      <c r="A51341" s="1" t="s">
        <v>752</v>
      </c>
      <c r="B51341" s="1" t="s">
        <v>4659</v>
      </c>
      <c r="C51341" s="1" t="s">
        <v>4385</v>
      </c>
      <c r="D51341" t="s">
        <v>4660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 s="1">
        <v>38.1</v>
      </c>
      <c r="K51341" s="1">
        <v>266.7</v>
      </c>
      <c r="L51341" s="1">
        <v>166.24</v>
      </c>
    </row>
    <row r="51342" spans="1:12" x14ac:dyDescent="0.25">
      <c r="A51342" s="1" t="s">
        <v>662</v>
      </c>
      <c r="B51342" s="1" t="s">
        <v>4661</v>
      </c>
      <c r="C51342" s="1" t="s">
        <v>4398</v>
      </c>
      <c r="D51342" t="s">
        <v>4401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 s="1">
        <v>20.99</v>
      </c>
      <c r="K51342" s="1">
        <v>146.93</v>
      </c>
      <c r="L51342" s="1">
        <v>91.6</v>
      </c>
    </row>
    <row r="51343" spans="1:12" x14ac:dyDescent="0.25">
      <c r="A51343" s="1" t="s">
        <v>663</v>
      </c>
      <c r="B51343" s="1" t="s">
        <v>4661</v>
      </c>
      <c r="C51343" s="1" t="s">
        <v>4398</v>
      </c>
      <c r="D51343" t="s">
        <v>4401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 s="1">
        <v>1466.01</v>
      </c>
      <c r="K51343" s="1">
        <v>10262.07</v>
      </c>
      <c r="L51343" s="1">
        <v>10884.64</v>
      </c>
    </row>
    <row r="51344" spans="1:12" x14ac:dyDescent="0.25">
      <c r="A51344" s="1" t="s">
        <v>663</v>
      </c>
      <c r="B51344" s="1" t="s">
        <v>4661</v>
      </c>
      <c r="C51344" s="1" t="s">
        <v>4398</v>
      </c>
      <c r="D51344" t="s">
        <v>4401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 s="1">
        <v>20.99</v>
      </c>
      <c r="K51344" s="1">
        <v>146.93</v>
      </c>
      <c r="L51344" s="1">
        <v>91.6</v>
      </c>
    </row>
    <row r="51345" spans="1:12" x14ac:dyDescent="0.25">
      <c r="A51345" s="1" t="s">
        <v>664</v>
      </c>
      <c r="B51345" s="1" t="s">
        <v>4662</v>
      </c>
      <c r="C51345" s="1" t="s">
        <v>4398</v>
      </c>
      <c r="D51345" t="s">
        <v>4663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 s="1">
        <v>334.06</v>
      </c>
      <c r="K51345" s="1">
        <v>2338.42</v>
      </c>
      <c r="L51345" s="1">
        <v>3230.11</v>
      </c>
    </row>
    <row r="51346" spans="1:12" x14ac:dyDescent="0.25">
      <c r="A51346" s="1" t="s">
        <v>664</v>
      </c>
      <c r="B51346" s="1" t="s">
        <v>4662</v>
      </c>
      <c r="C51346" s="1" t="s">
        <v>4398</v>
      </c>
      <c r="D51346" t="s">
        <v>4663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 s="1">
        <v>334.06</v>
      </c>
      <c r="K51346" s="1">
        <v>2338.42</v>
      </c>
      <c r="L51346" s="1">
        <v>3230.11</v>
      </c>
    </row>
    <row r="51347" spans="1:12" x14ac:dyDescent="0.25">
      <c r="A51347" s="1" t="s">
        <v>664</v>
      </c>
      <c r="B51347" s="1" t="s">
        <v>4662</v>
      </c>
      <c r="C51347" s="1" t="s">
        <v>4398</v>
      </c>
      <c r="D51347" t="s">
        <v>4663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 s="1">
        <v>334.06</v>
      </c>
      <c r="K51347" s="1">
        <v>2338.42</v>
      </c>
      <c r="L51347" s="1">
        <v>3230.11</v>
      </c>
    </row>
    <row r="51348" spans="1:12" x14ac:dyDescent="0.25">
      <c r="A51348" s="1" t="s">
        <v>671</v>
      </c>
      <c r="B51348" s="1" t="s">
        <v>4674</v>
      </c>
      <c r="C51348" s="1" t="s">
        <v>4398</v>
      </c>
      <c r="D51348" t="s">
        <v>4675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 s="1">
        <v>72</v>
      </c>
      <c r="K51348" s="1">
        <v>504</v>
      </c>
      <c r="L51348" s="1">
        <v>314.16000000000003</v>
      </c>
    </row>
    <row r="51349" spans="1:12" x14ac:dyDescent="0.25">
      <c r="A51349" s="1" t="s">
        <v>676</v>
      </c>
      <c r="B51349" s="1" t="s">
        <v>4678</v>
      </c>
      <c r="C51349" s="1" t="s">
        <v>4398</v>
      </c>
      <c r="D51349" t="s">
        <v>4679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 s="1">
        <v>32.39</v>
      </c>
      <c r="K51349" s="1">
        <v>226.73</v>
      </c>
      <c r="L51349" s="1">
        <v>291.01</v>
      </c>
    </row>
    <row r="51350" spans="1:12" x14ac:dyDescent="0.25">
      <c r="A51350" s="1" t="s">
        <v>676</v>
      </c>
      <c r="B51350" s="1" t="s">
        <v>4678</v>
      </c>
      <c r="C51350" s="1" t="s">
        <v>4398</v>
      </c>
      <c r="D51350" t="s">
        <v>4679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 s="1">
        <v>2.99</v>
      </c>
      <c r="K51350" s="1">
        <v>20.93</v>
      </c>
      <c r="L51350" s="1">
        <v>13.06</v>
      </c>
    </row>
    <row r="51351" spans="1:12" x14ac:dyDescent="0.25">
      <c r="A51351" s="1" t="s">
        <v>741</v>
      </c>
      <c r="B51351" s="1" t="s">
        <v>4770</v>
      </c>
      <c r="C51351" s="1" t="s">
        <v>4407</v>
      </c>
      <c r="D51351" t="s">
        <v>4771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 s="1">
        <v>14.69</v>
      </c>
      <c r="K51351" s="1">
        <v>102.83</v>
      </c>
      <c r="L51351" s="1">
        <v>64.12</v>
      </c>
    </row>
    <row r="51352" spans="1:12" x14ac:dyDescent="0.25">
      <c r="A51352" s="1" t="s">
        <v>741</v>
      </c>
      <c r="B51352" s="1" t="s">
        <v>4770</v>
      </c>
      <c r="C51352" s="1" t="s">
        <v>4407</v>
      </c>
      <c r="D51352" t="s">
        <v>4771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 s="1">
        <v>32.99</v>
      </c>
      <c r="K51352" s="1">
        <v>230.93</v>
      </c>
      <c r="L51352" s="1">
        <v>143.96</v>
      </c>
    </row>
    <row r="51353" spans="1:12" x14ac:dyDescent="0.25">
      <c r="A51353" s="1" t="s">
        <v>685</v>
      </c>
      <c r="B51353" s="1" t="s">
        <v>4692</v>
      </c>
      <c r="C51353" s="1" t="s">
        <v>4410</v>
      </c>
      <c r="D51353" t="s">
        <v>4411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 s="1">
        <v>323.99</v>
      </c>
      <c r="K51353" s="1">
        <v>2267.9299999999998</v>
      </c>
      <c r="L51353" s="1">
        <v>2405.5500000000002</v>
      </c>
    </row>
    <row r="51354" spans="1:12" x14ac:dyDescent="0.25">
      <c r="A51354" s="1" t="s">
        <v>685</v>
      </c>
      <c r="B51354" s="1" t="s">
        <v>4692</v>
      </c>
      <c r="C51354" s="1" t="s">
        <v>4410</v>
      </c>
      <c r="D51354" t="s">
        <v>4411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 s="1">
        <v>672.29</v>
      </c>
      <c r="K51354" s="1">
        <v>4706.03</v>
      </c>
      <c r="L51354" s="1">
        <v>4991.5600000000004</v>
      </c>
    </row>
    <row r="51355" spans="1:12" x14ac:dyDescent="0.25">
      <c r="A51355" s="1" t="s">
        <v>685</v>
      </c>
      <c r="B51355" s="1" t="s">
        <v>4692</v>
      </c>
      <c r="C51355" s="1" t="s">
        <v>4410</v>
      </c>
      <c r="D51355" t="s">
        <v>4411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 s="1">
        <v>323.99</v>
      </c>
      <c r="K51355" s="1">
        <v>2267.9299999999998</v>
      </c>
      <c r="L51355" s="1">
        <v>2405.5500000000002</v>
      </c>
    </row>
    <row r="51356" spans="1:12" x14ac:dyDescent="0.25">
      <c r="A51356" s="1" t="s">
        <v>686</v>
      </c>
      <c r="B51356" s="1" t="s">
        <v>4693</v>
      </c>
      <c r="C51356" s="1" t="s">
        <v>4410</v>
      </c>
      <c r="D51356" t="s">
        <v>4694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 s="1">
        <v>38.1</v>
      </c>
      <c r="K51356" s="1">
        <v>266.7</v>
      </c>
      <c r="L51356" s="1">
        <v>166.24</v>
      </c>
    </row>
    <row r="51357" spans="1:12" x14ac:dyDescent="0.25">
      <c r="A51357" s="1" t="s">
        <v>753</v>
      </c>
      <c r="B51357" s="1" t="s">
        <v>4784</v>
      </c>
      <c r="C51357" s="1" t="s">
        <v>4410</v>
      </c>
      <c r="D51357" t="s">
        <v>4785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 s="1">
        <v>20.99</v>
      </c>
      <c r="K51357" s="1">
        <v>146.93</v>
      </c>
      <c r="L51357" s="1">
        <v>91.6</v>
      </c>
    </row>
    <row r="51358" spans="1:12" x14ac:dyDescent="0.25">
      <c r="A51358" s="1" t="s">
        <v>753</v>
      </c>
      <c r="B51358" s="1" t="s">
        <v>4784</v>
      </c>
      <c r="C51358" s="1" t="s">
        <v>4410</v>
      </c>
      <c r="D51358" t="s">
        <v>4785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 s="1">
        <v>32.39</v>
      </c>
      <c r="K51358" s="1">
        <v>226.73</v>
      </c>
      <c r="L51358" s="1">
        <v>291.01</v>
      </c>
    </row>
    <row r="51359" spans="1:12" x14ac:dyDescent="0.25">
      <c r="A51359" s="1" t="s">
        <v>689</v>
      </c>
      <c r="B51359" s="1" t="s">
        <v>4697</v>
      </c>
      <c r="C51359" s="1" t="s">
        <v>4421</v>
      </c>
      <c r="D51359" t="s">
        <v>4698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 s="1">
        <v>72</v>
      </c>
      <c r="K51359" s="1">
        <v>504</v>
      </c>
      <c r="L51359" s="1">
        <v>314.16000000000003</v>
      </c>
    </row>
    <row r="51360" spans="1:12" x14ac:dyDescent="0.25">
      <c r="A51360" s="1" t="s">
        <v>690</v>
      </c>
      <c r="B51360" s="1" t="s">
        <v>4697</v>
      </c>
      <c r="C51360" s="1" t="s">
        <v>4421</v>
      </c>
      <c r="D51360" t="s">
        <v>4698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 s="1">
        <v>14.69</v>
      </c>
      <c r="K51360" s="1">
        <v>102.83</v>
      </c>
      <c r="L51360" s="1">
        <v>64.12</v>
      </c>
    </row>
    <row r="51361" spans="1:12" x14ac:dyDescent="0.25">
      <c r="A51361" s="1" t="s">
        <v>690</v>
      </c>
      <c r="B51361" s="1" t="s">
        <v>4697</v>
      </c>
      <c r="C51361" s="1" t="s">
        <v>4421</v>
      </c>
      <c r="D51361" t="s">
        <v>4698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 s="1">
        <v>37.25</v>
      </c>
      <c r="K51361" s="1">
        <v>260.75</v>
      </c>
      <c r="L51361" s="1">
        <v>192.98</v>
      </c>
    </row>
    <row r="51362" spans="1:12" x14ac:dyDescent="0.25">
      <c r="A51362" s="1" t="s">
        <v>694</v>
      </c>
      <c r="B51362" s="1" t="s">
        <v>4705</v>
      </c>
      <c r="C51362" s="1" t="s">
        <v>4421</v>
      </c>
      <c r="D51362" t="s">
        <v>4706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 s="1">
        <v>12.14</v>
      </c>
      <c r="K51362" s="1">
        <v>84.98</v>
      </c>
      <c r="L51362" s="1">
        <v>62.91</v>
      </c>
    </row>
    <row r="51363" spans="1:12" x14ac:dyDescent="0.25">
      <c r="A51363" s="1" t="s">
        <v>697</v>
      </c>
      <c r="B51363" s="1" t="s">
        <v>4711</v>
      </c>
      <c r="C51363" s="1" t="s">
        <v>4421</v>
      </c>
      <c r="D51363" t="s">
        <v>4712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 s="1">
        <v>41.99</v>
      </c>
      <c r="K51363" s="1">
        <v>293.93</v>
      </c>
      <c r="L51363" s="1">
        <v>183.23</v>
      </c>
    </row>
    <row r="51364" spans="1:12" x14ac:dyDescent="0.25">
      <c r="A51364" s="1" t="s">
        <v>698</v>
      </c>
      <c r="B51364" s="1" t="s">
        <v>4711</v>
      </c>
      <c r="C51364" s="1" t="s">
        <v>4421</v>
      </c>
      <c r="D51364" t="s">
        <v>4712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 s="1">
        <v>41.99</v>
      </c>
      <c r="K51364" s="1">
        <v>293.93</v>
      </c>
      <c r="L51364" s="1">
        <v>183.23</v>
      </c>
    </row>
    <row r="51365" spans="1:12" x14ac:dyDescent="0.25">
      <c r="A51365" s="1" t="s">
        <v>698</v>
      </c>
      <c r="B51365" s="1" t="s">
        <v>4711</v>
      </c>
      <c r="C51365" s="1" t="s">
        <v>4421</v>
      </c>
      <c r="D51365" t="s">
        <v>4712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 s="1">
        <v>461.69</v>
      </c>
      <c r="K51365" s="1">
        <v>3231.83</v>
      </c>
      <c r="L51365" s="1">
        <v>2938.45</v>
      </c>
    </row>
    <row r="51366" spans="1:12" x14ac:dyDescent="0.25">
      <c r="A51366" s="1" t="s">
        <v>698</v>
      </c>
      <c r="B51366" s="1" t="s">
        <v>4711</v>
      </c>
      <c r="C51366" s="1" t="s">
        <v>4421</v>
      </c>
      <c r="D51366" t="s">
        <v>4712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 s="1">
        <v>41.99</v>
      </c>
      <c r="K51366" s="1">
        <v>293.93</v>
      </c>
      <c r="L51366" s="1">
        <v>183.23</v>
      </c>
    </row>
    <row r="51367" spans="1:12" x14ac:dyDescent="0.25">
      <c r="A51367" s="1" t="s">
        <v>699</v>
      </c>
      <c r="B51367" s="1" t="s">
        <v>4713</v>
      </c>
      <c r="C51367" s="1" t="s">
        <v>4421</v>
      </c>
      <c r="D51367" t="s">
        <v>4594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 s="1">
        <v>38.1</v>
      </c>
      <c r="K51367" s="1">
        <v>266.7</v>
      </c>
      <c r="L51367" s="1">
        <v>166.24</v>
      </c>
    </row>
    <row r="51368" spans="1:12" x14ac:dyDescent="0.25">
      <c r="A51368" s="1" t="s">
        <v>4028</v>
      </c>
      <c r="B51368" s="1" t="s">
        <v>5588</v>
      </c>
      <c r="C51368" s="1" t="s">
        <v>4421</v>
      </c>
      <c r="D51368" t="s">
        <v>4596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 s="1">
        <v>5.39</v>
      </c>
      <c r="K51368" s="1">
        <v>37.729999999999997</v>
      </c>
      <c r="L51368" s="1">
        <v>23.54</v>
      </c>
    </row>
    <row r="51369" spans="1:12" x14ac:dyDescent="0.25">
      <c r="A51369" s="1" t="s">
        <v>742</v>
      </c>
      <c r="B51369" s="1" t="s">
        <v>4772</v>
      </c>
      <c r="C51369" s="1" t="s">
        <v>4494</v>
      </c>
      <c r="D51369" t="s">
        <v>4773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 s="1">
        <v>14.69</v>
      </c>
      <c r="K51369" s="1">
        <v>102.83</v>
      </c>
      <c r="L51369" s="1">
        <v>64.12</v>
      </c>
    </row>
    <row r="51370" spans="1:12" x14ac:dyDescent="0.25">
      <c r="A51370" s="1" t="s">
        <v>710</v>
      </c>
      <c r="B51370" s="1" t="s">
        <v>4724</v>
      </c>
      <c r="C51370" s="1" t="s">
        <v>4426</v>
      </c>
      <c r="D51370" t="s">
        <v>4725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 s="1">
        <v>672.29</v>
      </c>
      <c r="K51370" s="1">
        <v>4706.03</v>
      </c>
      <c r="L51370" s="1">
        <v>4991.5600000000004</v>
      </c>
    </row>
    <row r="51371" spans="1:12" x14ac:dyDescent="0.25">
      <c r="A51371" s="1" t="s">
        <v>710</v>
      </c>
      <c r="B51371" s="1" t="s">
        <v>4724</v>
      </c>
      <c r="C51371" s="1" t="s">
        <v>4426</v>
      </c>
      <c r="D51371" t="s">
        <v>4725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 s="1">
        <v>323.99</v>
      </c>
      <c r="K51371" s="1">
        <v>2267.9299999999998</v>
      </c>
      <c r="L51371" s="1">
        <v>2405.5500000000002</v>
      </c>
    </row>
    <row r="51372" spans="1:12" x14ac:dyDescent="0.25">
      <c r="A51372" s="1" t="s">
        <v>754</v>
      </c>
      <c r="B51372" s="1" t="s">
        <v>4786</v>
      </c>
      <c r="C51372" s="1" t="s">
        <v>4426</v>
      </c>
      <c r="D51372" t="s">
        <v>4437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 s="1">
        <v>461.69</v>
      </c>
      <c r="K51372" s="1">
        <v>3231.83</v>
      </c>
      <c r="L51372" s="1">
        <v>2938.45</v>
      </c>
    </row>
    <row r="51373" spans="1:12" x14ac:dyDescent="0.25">
      <c r="A51373" s="1" t="s">
        <v>714</v>
      </c>
      <c r="B51373" s="1" t="s">
        <v>4729</v>
      </c>
      <c r="C51373" s="1" t="s">
        <v>4439</v>
      </c>
      <c r="D51373" t="s">
        <v>4730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 s="1">
        <v>32.39</v>
      </c>
      <c r="K51373" s="1">
        <v>226.73</v>
      </c>
      <c r="L51373" s="1">
        <v>291.01</v>
      </c>
    </row>
    <row r="51374" spans="1:12" x14ac:dyDescent="0.25">
      <c r="A51374" s="1" t="s">
        <v>715</v>
      </c>
      <c r="B51374" s="1" t="s">
        <v>4731</v>
      </c>
      <c r="C51374" s="1" t="s">
        <v>4439</v>
      </c>
      <c r="D51374" t="s">
        <v>4732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 s="1">
        <v>20.99</v>
      </c>
      <c r="K51374" s="1">
        <v>146.93</v>
      </c>
      <c r="L51374" s="1">
        <v>91.6</v>
      </c>
    </row>
    <row r="51375" spans="1:12" x14ac:dyDescent="0.25">
      <c r="A51375" s="1" t="s">
        <v>715</v>
      </c>
      <c r="B51375" s="1" t="s">
        <v>4731</v>
      </c>
      <c r="C51375" s="1" t="s">
        <v>4439</v>
      </c>
      <c r="D51375" t="s">
        <v>4732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 s="1">
        <v>5.39</v>
      </c>
      <c r="K51375" s="1">
        <v>37.729999999999997</v>
      </c>
      <c r="L51375" s="1">
        <v>48.46</v>
      </c>
    </row>
    <row r="51376" spans="1:12" x14ac:dyDescent="0.25">
      <c r="A51376" s="1" t="s">
        <v>715</v>
      </c>
      <c r="B51376" s="1" t="s">
        <v>4731</v>
      </c>
      <c r="C51376" s="1" t="s">
        <v>4439</v>
      </c>
      <c r="D51376" t="s">
        <v>4732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 s="1">
        <v>32.99</v>
      </c>
      <c r="K51376" s="1">
        <v>230.93</v>
      </c>
      <c r="L51376" s="1">
        <v>143.96</v>
      </c>
    </row>
    <row r="51377" spans="1:12" x14ac:dyDescent="0.25">
      <c r="A51377" s="1" t="s">
        <v>717</v>
      </c>
      <c r="B51377" s="1" t="s">
        <v>4733</v>
      </c>
      <c r="C51377" s="1" t="s">
        <v>4439</v>
      </c>
      <c r="D51377" t="s">
        <v>4734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 s="1">
        <v>5.39</v>
      </c>
      <c r="K51377" s="1">
        <v>37.729999999999997</v>
      </c>
      <c r="L51377" s="1">
        <v>23.54</v>
      </c>
    </row>
    <row r="51378" spans="1:12" x14ac:dyDescent="0.25">
      <c r="A51378" s="1" t="s">
        <v>724</v>
      </c>
      <c r="B51378" s="1" t="s">
        <v>4744</v>
      </c>
      <c r="C51378" s="1" t="s">
        <v>4439</v>
      </c>
      <c r="D51378" t="s">
        <v>4613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 s="1">
        <v>1376.99</v>
      </c>
      <c r="K51378" s="1">
        <v>9638.93</v>
      </c>
      <c r="L51378" s="1">
        <v>8763.8700000000008</v>
      </c>
    </row>
    <row r="51379" spans="1:12" x14ac:dyDescent="0.25">
      <c r="A51379" s="1" t="s">
        <v>743</v>
      </c>
      <c r="B51379" s="1" t="s">
        <v>4774</v>
      </c>
      <c r="C51379" s="1" t="s">
        <v>4510</v>
      </c>
      <c r="D51379" t="s">
        <v>4775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 s="1">
        <v>29.99</v>
      </c>
      <c r="K51379" s="1">
        <v>209.93</v>
      </c>
      <c r="L51379" s="1">
        <v>269.45</v>
      </c>
    </row>
    <row r="51380" spans="1:12" x14ac:dyDescent="0.25">
      <c r="A51380" s="1" t="s">
        <v>743</v>
      </c>
      <c r="B51380" s="1" t="s">
        <v>4774</v>
      </c>
      <c r="C51380" s="1" t="s">
        <v>4510</v>
      </c>
      <c r="D51380" t="s">
        <v>4775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 s="1">
        <v>48.59</v>
      </c>
      <c r="K51380" s="1">
        <v>340.13</v>
      </c>
      <c r="L51380" s="1">
        <v>251.72</v>
      </c>
    </row>
    <row r="51381" spans="1:12" x14ac:dyDescent="0.25">
      <c r="A51381" s="1" t="s">
        <v>743</v>
      </c>
      <c r="B51381" s="1" t="s">
        <v>4774</v>
      </c>
      <c r="C51381" s="1" t="s">
        <v>4510</v>
      </c>
      <c r="D51381" t="s">
        <v>4775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 s="1">
        <v>1391.99</v>
      </c>
      <c r="K51381" s="1">
        <v>9743.93</v>
      </c>
      <c r="L51381" s="1">
        <v>8859.34</v>
      </c>
    </row>
    <row r="51382" spans="1:12" x14ac:dyDescent="0.25">
      <c r="A51382" s="1" t="s">
        <v>743</v>
      </c>
      <c r="B51382" s="1" t="s">
        <v>4774</v>
      </c>
      <c r="C51382" s="1" t="s">
        <v>4510</v>
      </c>
      <c r="D51382" t="s">
        <v>4775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 s="1">
        <v>38.1</v>
      </c>
      <c r="K51382" s="1">
        <v>266.7</v>
      </c>
      <c r="L51382" s="1">
        <v>166.24</v>
      </c>
    </row>
    <row r="51383" spans="1:12" x14ac:dyDescent="0.25">
      <c r="A51383" s="1" t="s">
        <v>726</v>
      </c>
      <c r="B51383" s="1" t="s">
        <v>4747</v>
      </c>
      <c r="C51383" s="1" t="s">
        <v>4510</v>
      </c>
      <c r="D51383" t="s">
        <v>4748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 s="1">
        <v>1430.44</v>
      </c>
      <c r="K51383" s="1">
        <v>10013.08</v>
      </c>
      <c r="L51383" s="1">
        <v>10373.57</v>
      </c>
    </row>
    <row r="51384" spans="1:12" x14ac:dyDescent="0.25">
      <c r="A51384" s="1" t="s">
        <v>729</v>
      </c>
      <c r="B51384" s="1" t="s">
        <v>4753</v>
      </c>
      <c r="C51384" s="1" t="s">
        <v>4446</v>
      </c>
      <c r="D51384" t="s">
        <v>4754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 s="1">
        <v>2.99</v>
      </c>
      <c r="K51384" s="1">
        <v>20.93</v>
      </c>
      <c r="L51384" s="1">
        <v>13.06</v>
      </c>
    </row>
    <row r="51385" spans="1:12" x14ac:dyDescent="0.25">
      <c r="A51385" s="1" t="s">
        <v>731</v>
      </c>
      <c r="B51385" s="1" t="s">
        <v>4757</v>
      </c>
      <c r="C51385" s="1" t="s">
        <v>4446</v>
      </c>
      <c r="D51385" t="s">
        <v>4513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 s="1">
        <v>672.29</v>
      </c>
      <c r="K51385" s="1">
        <v>4706.03</v>
      </c>
      <c r="L51385" s="1">
        <v>4991.5600000000004</v>
      </c>
    </row>
    <row r="51386" spans="1:12" x14ac:dyDescent="0.25">
      <c r="A51386" s="1" t="s">
        <v>731</v>
      </c>
      <c r="B51386" s="1" t="s">
        <v>4757</v>
      </c>
      <c r="C51386" s="1" t="s">
        <v>4446</v>
      </c>
      <c r="D51386" t="s">
        <v>4513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 s="1">
        <v>24.29</v>
      </c>
      <c r="K51386" s="1">
        <v>170.03</v>
      </c>
      <c r="L51386" s="1">
        <v>125.84</v>
      </c>
    </row>
    <row r="51387" spans="1:12" x14ac:dyDescent="0.25">
      <c r="A51387" s="1" t="s">
        <v>755</v>
      </c>
      <c r="B51387" s="1" t="s">
        <v>4787</v>
      </c>
      <c r="C51387" s="1" t="s">
        <v>4446</v>
      </c>
      <c r="D51387" t="s">
        <v>4457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 s="1">
        <v>38.1</v>
      </c>
      <c r="K51387" s="1">
        <v>266.7</v>
      </c>
      <c r="L51387" s="1">
        <v>166.24</v>
      </c>
    </row>
    <row r="51388" spans="1:12" x14ac:dyDescent="0.25">
      <c r="A51388" s="1" t="s">
        <v>755</v>
      </c>
      <c r="B51388" s="1" t="s">
        <v>4787</v>
      </c>
      <c r="C51388" s="1" t="s">
        <v>4446</v>
      </c>
      <c r="D51388" t="s">
        <v>4457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 s="1">
        <v>4.7699999999999996</v>
      </c>
      <c r="K51388" s="1">
        <v>33.39</v>
      </c>
      <c r="L51388" s="1">
        <v>20.81</v>
      </c>
    </row>
    <row r="51389" spans="1:12" x14ac:dyDescent="0.25">
      <c r="A51389" s="1" t="s">
        <v>755</v>
      </c>
      <c r="B51389" s="1" t="s">
        <v>4787</v>
      </c>
      <c r="C51389" s="1" t="s">
        <v>4446</v>
      </c>
      <c r="D51389" t="s">
        <v>4457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 s="1">
        <v>5.39</v>
      </c>
      <c r="K51389" s="1">
        <v>37.729999999999997</v>
      </c>
      <c r="L51389" s="1">
        <v>48.46</v>
      </c>
    </row>
    <row r="51390" spans="1:12" x14ac:dyDescent="0.25">
      <c r="A51390" s="1" t="s">
        <v>773</v>
      </c>
      <c r="B51390" s="1" t="s">
        <v>4806</v>
      </c>
      <c r="C51390" s="1" t="s">
        <v>4466</v>
      </c>
      <c r="D51390" t="s">
        <v>4807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 s="1">
        <v>419.46</v>
      </c>
      <c r="K51390" s="1">
        <v>2936.22</v>
      </c>
      <c r="L51390" s="1">
        <v>2892.02</v>
      </c>
    </row>
    <row r="51391" spans="1:12" x14ac:dyDescent="0.25">
      <c r="A51391" s="1" t="s">
        <v>3989</v>
      </c>
      <c r="B51391" s="1" t="s">
        <v>5052</v>
      </c>
      <c r="C51391" s="1" t="s">
        <v>4398</v>
      </c>
      <c r="D51391" t="s">
        <v>4675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 s="1">
        <v>2039.99</v>
      </c>
      <c r="K51391" s="1">
        <v>14279.93</v>
      </c>
      <c r="L51391" s="1">
        <v>13385.08</v>
      </c>
    </row>
    <row r="51392" spans="1:12" x14ac:dyDescent="0.25">
      <c r="A51392" s="1" t="s">
        <v>790</v>
      </c>
      <c r="B51392" s="1" t="s">
        <v>4827</v>
      </c>
      <c r="C51392" s="1" t="s">
        <v>4421</v>
      </c>
      <c r="D51392" t="s">
        <v>4828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 s="1">
        <v>2039.99</v>
      </c>
      <c r="K51392" s="1">
        <v>14279.93</v>
      </c>
      <c r="L51392" s="1">
        <v>13385.08</v>
      </c>
    </row>
    <row r="51393" spans="1:12" x14ac:dyDescent="0.25">
      <c r="A51393" s="1" t="s">
        <v>802</v>
      </c>
      <c r="B51393" s="1" t="s">
        <v>4838</v>
      </c>
      <c r="C51393" s="1" t="s">
        <v>4510</v>
      </c>
      <c r="D51393" t="s">
        <v>4839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 s="1">
        <v>28.84</v>
      </c>
      <c r="K51393" s="1">
        <v>201.88</v>
      </c>
      <c r="L51393" s="1">
        <v>222.07</v>
      </c>
    </row>
    <row r="51394" spans="1:12" x14ac:dyDescent="0.25">
      <c r="A51394" s="1" t="s">
        <v>802</v>
      </c>
      <c r="B51394" s="1" t="s">
        <v>4838</v>
      </c>
      <c r="C51394" s="1" t="s">
        <v>4510</v>
      </c>
      <c r="D51394" t="s">
        <v>4839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 s="1">
        <v>5.19</v>
      </c>
      <c r="K51394" s="1">
        <v>36.33</v>
      </c>
      <c r="L51394" s="1">
        <v>39.94</v>
      </c>
    </row>
    <row r="51395" spans="1:12" x14ac:dyDescent="0.25">
      <c r="A51395" s="1" t="s">
        <v>760</v>
      </c>
      <c r="B51395" s="1" t="s">
        <v>4794</v>
      </c>
      <c r="C51395" s="1" t="s">
        <v>4466</v>
      </c>
      <c r="D51395" t="s">
        <v>4795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 s="1">
        <v>28.84</v>
      </c>
      <c r="K51395" s="1">
        <v>201.88</v>
      </c>
      <c r="L51395" s="1">
        <v>203.56</v>
      </c>
    </row>
    <row r="51396" spans="1:12" x14ac:dyDescent="0.25">
      <c r="A51396" s="1" t="s">
        <v>812</v>
      </c>
      <c r="B51396" s="1" t="s">
        <v>4852</v>
      </c>
      <c r="C51396" s="1" t="s">
        <v>4466</v>
      </c>
      <c r="D51396" t="s">
        <v>4807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 s="1">
        <v>202.33</v>
      </c>
      <c r="K51396" s="1">
        <v>1416.31</v>
      </c>
      <c r="L51396" s="1">
        <v>1310.0999999999999</v>
      </c>
    </row>
    <row r="51397" spans="1:12" x14ac:dyDescent="0.25">
      <c r="A51397" s="1" t="s">
        <v>812</v>
      </c>
      <c r="B51397" s="1" t="s">
        <v>4852</v>
      </c>
      <c r="C51397" s="1" t="s">
        <v>4466</v>
      </c>
      <c r="D51397" t="s">
        <v>4807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 s="1">
        <v>469.79</v>
      </c>
      <c r="K51397" s="1">
        <v>3288.53</v>
      </c>
      <c r="L51397" s="1">
        <v>3406.95</v>
      </c>
    </row>
    <row r="51398" spans="1:12" x14ac:dyDescent="0.25">
      <c r="A51398" s="1" t="s">
        <v>815</v>
      </c>
      <c r="B51398" s="1" t="s">
        <v>4854</v>
      </c>
      <c r="C51398" s="1" t="s">
        <v>4385</v>
      </c>
      <c r="D51398" t="s">
        <v>4855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 s="1">
        <v>469.79</v>
      </c>
      <c r="K51398" s="1">
        <v>3288.53</v>
      </c>
      <c r="L51398" s="1">
        <v>3406.95</v>
      </c>
    </row>
    <row r="51399" spans="1:12" x14ac:dyDescent="0.25">
      <c r="A51399" s="1" t="s">
        <v>815</v>
      </c>
      <c r="B51399" s="1" t="s">
        <v>4854</v>
      </c>
      <c r="C51399" s="1" t="s">
        <v>4385</v>
      </c>
      <c r="D51399" t="s">
        <v>4855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 s="1">
        <v>324.45</v>
      </c>
      <c r="K51399" s="1">
        <v>2271.15</v>
      </c>
      <c r="L51399" s="1">
        <v>2100.83</v>
      </c>
    </row>
    <row r="51400" spans="1:12" x14ac:dyDescent="0.25">
      <c r="A51400" s="1" t="s">
        <v>815</v>
      </c>
      <c r="B51400" s="1" t="s">
        <v>4854</v>
      </c>
      <c r="C51400" s="1" t="s">
        <v>4385</v>
      </c>
      <c r="D51400" t="s">
        <v>4855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 s="1">
        <v>469.79</v>
      </c>
      <c r="K51400" s="1">
        <v>3288.53</v>
      </c>
      <c r="L51400" s="1">
        <v>3406.95</v>
      </c>
    </row>
    <row r="51401" spans="1:12" x14ac:dyDescent="0.25">
      <c r="A51401" s="1" t="s">
        <v>764</v>
      </c>
      <c r="B51401" s="1" t="s">
        <v>4393</v>
      </c>
      <c r="C51401" s="1" t="s">
        <v>4385</v>
      </c>
      <c r="D51401" t="s">
        <v>4394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 s="1">
        <v>67.540000000000006</v>
      </c>
      <c r="K51401" s="1">
        <v>472.78</v>
      </c>
      <c r="L51401" s="1">
        <v>349.85</v>
      </c>
    </row>
    <row r="51402" spans="1:12" x14ac:dyDescent="0.25">
      <c r="A51402" s="1" t="s">
        <v>817</v>
      </c>
      <c r="B51402" s="1" t="s">
        <v>4858</v>
      </c>
      <c r="C51402" s="1" t="s">
        <v>4398</v>
      </c>
      <c r="D51402" t="s">
        <v>4665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 s="1">
        <v>600.26</v>
      </c>
      <c r="K51402" s="1">
        <v>4201.82</v>
      </c>
      <c r="L51402" s="1">
        <v>4239.54</v>
      </c>
    </row>
    <row r="51403" spans="1:12" x14ac:dyDescent="0.25">
      <c r="A51403" s="1" t="s">
        <v>817</v>
      </c>
      <c r="B51403" s="1" t="s">
        <v>4858</v>
      </c>
      <c r="C51403" s="1" t="s">
        <v>4398</v>
      </c>
      <c r="D51403" t="s">
        <v>4665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 s="1">
        <v>11.99</v>
      </c>
      <c r="K51403" s="1">
        <v>83.93</v>
      </c>
      <c r="L51403" s="1">
        <v>57.72</v>
      </c>
    </row>
    <row r="51404" spans="1:12" x14ac:dyDescent="0.25">
      <c r="A51404" s="1" t="s">
        <v>817</v>
      </c>
      <c r="B51404" s="1" t="s">
        <v>4858</v>
      </c>
      <c r="C51404" s="1" t="s">
        <v>4398</v>
      </c>
      <c r="D51404" t="s">
        <v>4665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 s="1">
        <v>1308.94</v>
      </c>
      <c r="K51404" s="1">
        <v>9162.58</v>
      </c>
      <c r="L51404" s="1">
        <v>9244.7900000000009</v>
      </c>
    </row>
    <row r="51405" spans="1:12" x14ac:dyDescent="0.25">
      <c r="A51405" s="1" t="s">
        <v>817</v>
      </c>
      <c r="B51405" s="1" t="s">
        <v>4858</v>
      </c>
      <c r="C51405" s="1" t="s">
        <v>4398</v>
      </c>
      <c r="D51405" t="s">
        <v>4665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 s="1">
        <v>5.19</v>
      </c>
      <c r="K51405" s="1">
        <v>36.33</v>
      </c>
      <c r="L51405" s="1">
        <v>36.61</v>
      </c>
    </row>
    <row r="51406" spans="1:12" x14ac:dyDescent="0.25">
      <c r="A51406" s="1" t="s">
        <v>817</v>
      </c>
      <c r="B51406" s="1" t="s">
        <v>4858</v>
      </c>
      <c r="C51406" s="1" t="s">
        <v>4398</v>
      </c>
      <c r="D51406" t="s">
        <v>4665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 s="1">
        <v>65.599999999999994</v>
      </c>
      <c r="K51406" s="1">
        <v>459.2</v>
      </c>
      <c r="L51406" s="1">
        <v>339.82</v>
      </c>
    </row>
    <row r="51407" spans="1:12" x14ac:dyDescent="0.25">
      <c r="A51407" s="1" t="s">
        <v>819</v>
      </c>
      <c r="B51407" s="1" t="s">
        <v>4402</v>
      </c>
      <c r="C51407" s="1" t="s">
        <v>4398</v>
      </c>
      <c r="D51407" t="s">
        <v>4403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 s="1">
        <v>1229.46</v>
      </c>
      <c r="K51407" s="1">
        <v>8606.2199999999993</v>
      </c>
      <c r="L51407" s="1">
        <v>7740.67</v>
      </c>
    </row>
    <row r="51408" spans="1:12" x14ac:dyDescent="0.25">
      <c r="A51408" s="1" t="s">
        <v>821</v>
      </c>
      <c r="B51408" s="1" t="s">
        <v>4404</v>
      </c>
      <c r="C51408" s="1" t="s">
        <v>4398</v>
      </c>
      <c r="D51408" t="s">
        <v>4405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 s="1">
        <v>1229.46</v>
      </c>
      <c r="K51408" s="1">
        <v>8606.2199999999993</v>
      </c>
      <c r="L51408" s="1">
        <v>7740.67</v>
      </c>
    </row>
    <row r="51409" spans="1:12" x14ac:dyDescent="0.25">
      <c r="A51409" s="1" t="s">
        <v>822</v>
      </c>
      <c r="B51409" s="1" t="s">
        <v>4576</v>
      </c>
      <c r="C51409" s="1" t="s">
        <v>4398</v>
      </c>
      <c r="D51409" t="s">
        <v>4528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 s="1">
        <v>469.79</v>
      </c>
      <c r="K51409" s="1">
        <v>3288.53</v>
      </c>
      <c r="L51409" s="1">
        <v>3406.95</v>
      </c>
    </row>
    <row r="51410" spans="1:12" x14ac:dyDescent="0.25">
      <c r="A51410" s="1" t="s">
        <v>823</v>
      </c>
      <c r="B51410" s="1" t="s">
        <v>4860</v>
      </c>
      <c r="C51410" s="1" t="s">
        <v>4398</v>
      </c>
      <c r="D51410" t="s">
        <v>4861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 s="1">
        <v>1242.8499999999999</v>
      </c>
      <c r="K51410" s="1">
        <v>8699.9500000000007</v>
      </c>
      <c r="L51410" s="1">
        <v>7824.99</v>
      </c>
    </row>
    <row r="51411" spans="1:12" x14ac:dyDescent="0.25">
      <c r="A51411" s="1" t="s">
        <v>823</v>
      </c>
      <c r="B51411" s="1" t="s">
        <v>4860</v>
      </c>
      <c r="C51411" s="1" t="s">
        <v>4398</v>
      </c>
      <c r="D51411" t="s">
        <v>4861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 s="1">
        <v>141.62</v>
      </c>
      <c r="K51411" s="1">
        <v>991.34</v>
      </c>
      <c r="L51411" s="1">
        <v>733.57</v>
      </c>
    </row>
    <row r="51412" spans="1:12" x14ac:dyDescent="0.25">
      <c r="A51412" s="1" t="s">
        <v>761</v>
      </c>
      <c r="B51412" s="1" t="s">
        <v>4796</v>
      </c>
      <c r="C51412" s="1" t="s">
        <v>4407</v>
      </c>
      <c r="D51412" t="s">
        <v>4797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 s="1">
        <v>44.99</v>
      </c>
      <c r="K51412" s="1">
        <v>314.93</v>
      </c>
      <c r="L51412" s="1">
        <v>216.53</v>
      </c>
    </row>
    <row r="51413" spans="1:12" x14ac:dyDescent="0.25">
      <c r="A51413" s="1" t="s">
        <v>826</v>
      </c>
      <c r="B51413" s="1" t="s">
        <v>4866</v>
      </c>
      <c r="C51413" s="1" t="s">
        <v>4407</v>
      </c>
      <c r="D51413" t="s">
        <v>4687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 s="1">
        <v>15</v>
      </c>
      <c r="K51413" s="1">
        <v>105</v>
      </c>
      <c r="L51413" s="1">
        <v>72.19</v>
      </c>
    </row>
    <row r="51414" spans="1:12" x14ac:dyDescent="0.25">
      <c r="A51414" s="1" t="s">
        <v>826</v>
      </c>
      <c r="B51414" s="1" t="s">
        <v>4866</v>
      </c>
      <c r="C51414" s="1" t="s">
        <v>4407</v>
      </c>
      <c r="D51414" t="s">
        <v>4687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 s="1">
        <v>53.99</v>
      </c>
      <c r="K51414" s="1">
        <v>377.93</v>
      </c>
      <c r="L51414" s="1">
        <v>259.85000000000002</v>
      </c>
    </row>
    <row r="51415" spans="1:12" x14ac:dyDescent="0.25">
      <c r="A51415" s="1" t="s">
        <v>826</v>
      </c>
      <c r="B51415" s="1" t="s">
        <v>4866</v>
      </c>
      <c r="C51415" s="1" t="s">
        <v>4407</v>
      </c>
      <c r="D51415" t="s">
        <v>4687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 s="1">
        <v>5.19</v>
      </c>
      <c r="K51415" s="1">
        <v>36.33</v>
      </c>
      <c r="L51415" s="1">
        <v>36.61</v>
      </c>
    </row>
    <row r="51416" spans="1:12" x14ac:dyDescent="0.25">
      <c r="A51416" s="1" t="s">
        <v>826</v>
      </c>
      <c r="B51416" s="1" t="s">
        <v>4866</v>
      </c>
      <c r="C51416" s="1" t="s">
        <v>4407</v>
      </c>
      <c r="D51416" t="s">
        <v>4687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 s="1">
        <v>20.190000000000001</v>
      </c>
      <c r="K51416" s="1">
        <v>141.33000000000001</v>
      </c>
      <c r="L51416" s="1">
        <v>97.15</v>
      </c>
    </row>
    <row r="51417" spans="1:12" x14ac:dyDescent="0.25">
      <c r="A51417" s="1" t="s">
        <v>3988</v>
      </c>
      <c r="B51417" s="1" t="s">
        <v>4583</v>
      </c>
      <c r="C51417" s="1" t="s">
        <v>4410</v>
      </c>
      <c r="D51417" t="s">
        <v>4584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 s="1">
        <v>469.79</v>
      </c>
      <c r="K51417" s="1">
        <v>3288.53</v>
      </c>
      <c r="L51417" s="1">
        <v>3406.95</v>
      </c>
    </row>
    <row r="51418" spans="1:12" x14ac:dyDescent="0.25">
      <c r="A51418" s="1" t="s">
        <v>3988</v>
      </c>
      <c r="B51418" s="1" t="s">
        <v>4583</v>
      </c>
      <c r="C51418" s="1" t="s">
        <v>4410</v>
      </c>
      <c r="D51418" t="s">
        <v>4584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 s="1">
        <v>469.79</v>
      </c>
      <c r="K51418" s="1">
        <v>3288.53</v>
      </c>
      <c r="L51418" s="1">
        <v>3406.95</v>
      </c>
    </row>
    <row r="51419" spans="1:12" x14ac:dyDescent="0.25">
      <c r="A51419" s="1" t="s">
        <v>829</v>
      </c>
      <c r="B51419" s="1" t="s">
        <v>4870</v>
      </c>
      <c r="C51419" s="1" t="s">
        <v>4421</v>
      </c>
      <c r="D51419" t="s">
        <v>4871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 s="1">
        <v>324.45</v>
      </c>
      <c r="K51419" s="1">
        <v>2271.15</v>
      </c>
      <c r="L51419" s="1">
        <v>2100.83</v>
      </c>
    </row>
    <row r="51420" spans="1:12" x14ac:dyDescent="0.25">
      <c r="A51420" s="1" t="s">
        <v>829</v>
      </c>
      <c r="B51420" s="1" t="s">
        <v>4870</v>
      </c>
      <c r="C51420" s="1" t="s">
        <v>4421</v>
      </c>
      <c r="D51420" t="s">
        <v>4871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 s="1">
        <v>1466.01</v>
      </c>
      <c r="K51420" s="1">
        <v>10262.07</v>
      </c>
      <c r="L51420" s="1">
        <v>10631.5</v>
      </c>
    </row>
    <row r="51421" spans="1:12" x14ac:dyDescent="0.25">
      <c r="A51421" s="1" t="s">
        <v>831</v>
      </c>
      <c r="B51421" s="1" t="s">
        <v>4420</v>
      </c>
      <c r="C51421" s="1" t="s">
        <v>4421</v>
      </c>
      <c r="D51421" t="s">
        <v>4422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 s="1">
        <v>22.79</v>
      </c>
      <c r="K51421" s="1">
        <v>159.53</v>
      </c>
      <c r="L51421" s="1">
        <v>109.7</v>
      </c>
    </row>
    <row r="51422" spans="1:12" x14ac:dyDescent="0.25">
      <c r="A51422" s="1" t="s">
        <v>833</v>
      </c>
      <c r="B51422" s="1" t="s">
        <v>4595</v>
      </c>
      <c r="C51422" s="1" t="s">
        <v>4421</v>
      </c>
      <c r="D51422" t="s">
        <v>4596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 s="1">
        <v>1242.8499999999999</v>
      </c>
      <c r="K51422" s="1">
        <v>8699.9500000000007</v>
      </c>
      <c r="L51422" s="1">
        <v>7824.99</v>
      </c>
    </row>
    <row r="51423" spans="1:12" x14ac:dyDescent="0.25">
      <c r="A51423" s="1" t="s">
        <v>834</v>
      </c>
      <c r="B51423" s="1" t="s">
        <v>4873</v>
      </c>
      <c r="C51423" s="1" t="s">
        <v>4421</v>
      </c>
      <c r="D51423" t="s">
        <v>4874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 s="1">
        <v>1242.8499999999999</v>
      </c>
      <c r="K51423" s="1">
        <v>8699.9500000000007</v>
      </c>
      <c r="L51423" s="1">
        <v>7824.99</v>
      </c>
    </row>
    <row r="51424" spans="1:12" x14ac:dyDescent="0.25">
      <c r="A51424" s="1" t="s">
        <v>838</v>
      </c>
      <c r="B51424" s="1" t="s">
        <v>4876</v>
      </c>
      <c r="C51424" s="1" t="s">
        <v>4494</v>
      </c>
      <c r="D51424" t="s">
        <v>4877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 s="1">
        <v>28.84</v>
      </c>
      <c r="K51424" s="1">
        <v>201.88</v>
      </c>
      <c r="L51424" s="1">
        <v>203.56</v>
      </c>
    </row>
    <row r="51425" spans="1:12" x14ac:dyDescent="0.25">
      <c r="A51425" s="1" t="s">
        <v>838</v>
      </c>
      <c r="B51425" s="1" t="s">
        <v>4876</v>
      </c>
      <c r="C51425" s="1" t="s">
        <v>4494</v>
      </c>
      <c r="D51425" t="s">
        <v>4877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 s="1">
        <v>469.79</v>
      </c>
      <c r="K51425" s="1">
        <v>3288.53</v>
      </c>
      <c r="L51425" s="1">
        <v>3406.95</v>
      </c>
    </row>
    <row r="51426" spans="1:12" x14ac:dyDescent="0.25">
      <c r="A51426" s="1" t="s">
        <v>838</v>
      </c>
      <c r="B51426" s="1" t="s">
        <v>4876</v>
      </c>
      <c r="C51426" s="1" t="s">
        <v>4494</v>
      </c>
      <c r="D51426" t="s">
        <v>4877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 s="1">
        <v>15</v>
      </c>
      <c r="K51426" s="1">
        <v>105</v>
      </c>
      <c r="L51426" s="1">
        <v>72.19</v>
      </c>
    </row>
    <row r="51427" spans="1:12" x14ac:dyDescent="0.25">
      <c r="A51427" s="1" t="s">
        <v>839</v>
      </c>
      <c r="B51427" s="1" t="s">
        <v>4601</v>
      </c>
      <c r="C51427" s="1" t="s">
        <v>4426</v>
      </c>
      <c r="D51427" t="s">
        <v>4602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 s="1">
        <v>1466.01</v>
      </c>
      <c r="K51427" s="1">
        <v>10262.07</v>
      </c>
      <c r="L51427" s="1">
        <v>10631.5</v>
      </c>
    </row>
    <row r="51428" spans="1:12" x14ac:dyDescent="0.25">
      <c r="A51428" s="1" t="s">
        <v>839</v>
      </c>
      <c r="B51428" s="1" t="s">
        <v>4601</v>
      </c>
      <c r="C51428" s="1" t="s">
        <v>4426</v>
      </c>
      <c r="D51428" t="s">
        <v>4602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 s="1">
        <v>469.79</v>
      </c>
      <c r="K51428" s="1">
        <v>3288.53</v>
      </c>
      <c r="L51428" s="1">
        <v>3406.95</v>
      </c>
    </row>
    <row r="51429" spans="1:12" x14ac:dyDescent="0.25">
      <c r="A51429" s="1" t="s">
        <v>839</v>
      </c>
      <c r="B51429" s="1" t="s">
        <v>4601</v>
      </c>
      <c r="C51429" s="1" t="s">
        <v>4426</v>
      </c>
      <c r="D51429" t="s">
        <v>4602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 s="1">
        <v>600.26</v>
      </c>
      <c r="K51429" s="1">
        <v>4201.82</v>
      </c>
      <c r="L51429" s="1">
        <v>4239.54</v>
      </c>
    </row>
    <row r="51430" spans="1:12" x14ac:dyDescent="0.25">
      <c r="A51430" s="1" t="s">
        <v>844</v>
      </c>
      <c r="B51430" s="1" t="s">
        <v>4882</v>
      </c>
      <c r="C51430" s="1" t="s">
        <v>4439</v>
      </c>
      <c r="D51430" t="s">
        <v>4883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 s="1">
        <v>324.45</v>
      </c>
      <c r="K51430" s="1">
        <v>2271.15</v>
      </c>
      <c r="L51430" s="1">
        <v>2100.83</v>
      </c>
    </row>
    <row r="51431" spans="1:12" x14ac:dyDescent="0.25">
      <c r="A51431" s="1" t="s">
        <v>3992</v>
      </c>
      <c r="B51431" s="1" t="s">
        <v>4612</v>
      </c>
      <c r="C51431" s="1" t="s">
        <v>4439</v>
      </c>
      <c r="D51431" t="s">
        <v>4613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 s="1">
        <v>1242.8499999999999</v>
      </c>
      <c r="K51431" s="1">
        <v>8699.9500000000007</v>
      </c>
      <c r="L51431" s="1">
        <v>7824.99</v>
      </c>
    </row>
    <row r="51432" spans="1:12" x14ac:dyDescent="0.25">
      <c r="A51432" s="1" t="s">
        <v>848</v>
      </c>
      <c r="B51432" s="1" t="s">
        <v>4885</v>
      </c>
      <c r="C51432" s="1" t="s">
        <v>4510</v>
      </c>
      <c r="D51432" t="s">
        <v>4511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 s="1">
        <v>647.99</v>
      </c>
      <c r="K51432" s="1">
        <v>4535.93</v>
      </c>
      <c r="L51432" s="1">
        <v>4189.05</v>
      </c>
    </row>
    <row r="51433" spans="1:12" x14ac:dyDescent="0.25">
      <c r="A51433" s="1" t="s">
        <v>851</v>
      </c>
      <c r="B51433" s="1" t="s">
        <v>4450</v>
      </c>
      <c r="C51433" s="1" t="s">
        <v>4446</v>
      </c>
      <c r="D51433" t="s">
        <v>4451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 s="1">
        <v>469.79</v>
      </c>
      <c r="K51433" s="1">
        <v>3288.53</v>
      </c>
      <c r="L51433" s="1">
        <v>3406.95</v>
      </c>
    </row>
    <row r="51434" spans="1:12" x14ac:dyDescent="0.25">
      <c r="A51434" s="1" t="s">
        <v>851</v>
      </c>
      <c r="B51434" s="1" t="s">
        <v>4450</v>
      </c>
      <c r="C51434" s="1" t="s">
        <v>4446</v>
      </c>
      <c r="D51434" t="s">
        <v>4451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 s="1">
        <v>600.26</v>
      </c>
      <c r="K51434" s="1">
        <v>4201.82</v>
      </c>
      <c r="L51434" s="1">
        <v>4239.54</v>
      </c>
    </row>
    <row r="51435" spans="1:12" x14ac:dyDescent="0.25">
      <c r="A51435" s="1" t="s">
        <v>851</v>
      </c>
      <c r="B51435" s="1" t="s">
        <v>4450</v>
      </c>
      <c r="C51435" s="1" t="s">
        <v>4446</v>
      </c>
      <c r="D51435" t="s">
        <v>4451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 s="1">
        <v>1308.94</v>
      </c>
      <c r="K51435" s="1">
        <v>9162.58</v>
      </c>
      <c r="L51435" s="1">
        <v>9244.7900000000009</v>
      </c>
    </row>
    <row r="51436" spans="1:12" x14ac:dyDescent="0.25">
      <c r="A51436" s="1" t="s">
        <v>851</v>
      </c>
      <c r="B51436" s="1" t="s">
        <v>4450</v>
      </c>
      <c r="C51436" s="1" t="s">
        <v>4446</v>
      </c>
      <c r="D51436" t="s">
        <v>4451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 s="1">
        <v>469.79</v>
      </c>
      <c r="K51436" s="1">
        <v>3288.53</v>
      </c>
      <c r="L51436" s="1">
        <v>3406.95</v>
      </c>
    </row>
    <row r="51437" spans="1:12" x14ac:dyDescent="0.25">
      <c r="A51437" s="1" t="s">
        <v>767</v>
      </c>
      <c r="B51437" s="1" t="s">
        <v>4456</v>
      </c>
      <c r="C51437" s="1" t="s">
        <v>4446</v>
      </c>
      <c r="D51437" t="s">
        <v>4457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 s="1">
        <v>1308.94</v>
      </c>
      <c r="K51437" s="1">
        <v>9162.58</v>
      </c>
      <c r="L51437" s="1">
        <v>9244.7900000000009</v>
      </c>
    </row>
    <row r="51438" spans="1:12" x14ac:dyDescent="0.25">
      <c r="A51438" s="1" t="s">
        <v>853</v>
      </c>
      <c r="B51438" s="1" t="s">
        <v>4889</v>
      </c>
      <c r="C51438" s="1" t="s">
        <v>4461</v>
      </c>
      <c r="D51438" t="s">
        <v>4890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 s="1">
        <v>600.26</v>
      </c>
      <c r="K51438" s="1">
        <v>4201.82</v>
      </c>
      <c r="L51438" s="1">
        <v>4239.54</v>
      </c>
    </row>
    <row r="51439" spans="1:12" x14ac:dyDescent="0.25">
      <c r="A51439" s="1" t="s">
        <v>853</v>
      </c>
      <c r="B51439" s="1" t="s">
        <v>4889</v>
      </c>
      <c r="C51439" s="1" t="s">
        <v>4461</v>
      </c>
      <c r="D51439" t="s">
        <v>4890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 s="1">
        <v>469.79</v>
      </c>
      <c r="K51439" s="1">
        <v>3288.53</v>
      </c>
      <c r="L51439" s="1">
        <v>3406.95</v>
      </c>
    </row>
    <row r="51440" spans="1:12" x14ac:dyDescent="0.25">
      <c r="A51440" s="1" t="s">
        <v>853</v>
      </c>
      <c r="B51440" s="1" t="s">
        <v>4889</v>
      </c>
      <c r="C51440" s="1" t="s">
        <v>4461</v>
      </c>
      <c r="D51440" t="s">
        <v>4890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 s="1">
        <v>469.79</v>
      </c>
      <c r="K51440" s="1">
        <v>3288.53</v>
      </c>
      <c r="L51440" s="1">
        <v>3406.95</v>
      </c>
    </row>
    <row r="51441" spans="1:12" x14ac:dyDescent="0.25">
      <c r="A51441" s="1" t="s">
        <v>858</v>
      </c>
      <c r="B51441" s="1" t="s">
        <v>4640</v>
      </c>
      <c r="C51441" s="1" t="s">
        <v>4461</v>
      </c>
      <c r="D51441" t="s">
        <v>4641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 s="1">
        <v>44.99</v>
      </c>
      <c r="K51441" s="1">
        <v>314.93</v>
      </c>
      <c r="L51441" s="1">
        <v>216.53</v>
      </c>
    </row>
    <row r="51442" spans="1:12" x14ac:dyDescent="0.25">
      <c r="A51442" s="1" t="s">
        <v>859</v>
      </c>
      <c r="B51442" s="1" t="s">
        <v>4893</v>
      </c>
      <c r="C51442" s="1" t="s">
        <v>4461</v>
      </c>
      <c r="D51442" t="s">
        <v>4894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 s="1">
        <v>24.29</v>
      </c>
      <c r="K51442" s="1">
        <v>170.03</v>
      </c>
      <c r="L51442" s="1">
        <v>125.85</v>
      </c>
    </row>
    <row r="51443" spans="1:12" x14ac:dyDescent="0.25">
      <c r="A51443" s="1" t="s">
        <v>864</v>
      </c>
      <c r="B51443" s="1" t="s">
        <v>4646</v>
      </c>
      <c r="C51443" s="1" t="s">
        <v>4466</v>
      </c>
      <c r="D51443" t="s">
        <v>4647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 s="1">
        <v>5.39</v>
      </c>
      <c r="K51443" s="1">
        <v>37.729999999999997</v>
      </c>
      <c r="L51443" s="1">
        <v>23.54</v>
      </c>
    </row>
    <row r="51444" spans="1:12" x14ac:dyDescent="0.25">
      <c r="A51444" s="1" t="s">
        <v>864</v>
      </c>
      <c r="B51444" s="1" t="s">
        <v>4646</v>
      </c>
      <c r="C51444" s="1" t="s">
        <v>4466</v>
      </c>
      <c r="D51444" t="s">
        <v>4647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 s="1">
        <v>15.75</v>
      </c>
      <c r="K51444" s="1">
        <v>110.25</v>
      </c>
      <c r="L51444" s="1">
        <v>91.6</v>
      </c>
    </row>
    <row r="51445" spans="1:12" x14ac:dyDescent="0.25">
      <c r="A51445" s="1" t="s">
        <v>865</v>
      </c>
      <c r="B51445" s="1" t="s">
        <v>4900</v>
      </c>
      <c r="C51445" s="1" t="s">
        <v>4466</v>
      </c>
      <c r="D51445" t="s">
        <v>4901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 s="1">
        <v>602.35</v>
      </c>
      <c r="K51445" s="1">
        <v>4216.45</v>
      </c>
      <c r="L51445" s="1">
        <v>4212.21</v>
      </c>
    </row>
    <row r="51446" spans="1:12" x14ac:dyDescent="0.25">
      <c r="A51446" s="1" t="s">
        <v>865</v>
      </c>
      <c r="B51446" s="1" t="s">
        <v>4900</v>
      </c>
      <c r="C51446" s="1" t="s">
        <v>4466</v>
      </c>
      <c r="D51446" t="s">
        <v>4901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 s="1">
        <v>728.91</v>
      </c>
      <c r="K51446" s="1">
        <v>5102.37</v>
      </c>
      <c r="L51446" s="1">
        <v>5286.06</v>
      </c>
    </row>
    <row r="51447" spans="1:12" x14ac:dyDescent="0.25">
      <c r="A51447" s="1" t="s">
        <v>865</v>
      </c>
      <c r="B51447" s="1" t="s">
        <v>4900</v>
      </c>
      <c r="C51447" s="1" t="s">
        <v>4466</v>
      </c>
      <c r="D51447" t="s">
        <v>4901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 s="1">
        <v>334.06</v>
      </c>
      <c r="K51447" s="1">
        <v>2338.42</v>
      </c>
      <c r="L51447" s="1">
        <v>3230.11</v>
      </c>
    </row>
    <row r="51448" spans="1:12" x14ac:dyDescent="0.25">
      <c r="A51448" s="1" t="s">
        <v>865</v>
      </c>
      <c r="B51448" s="1" t="s">
        <v>4900</v>
      </c>
      <c r="C51448" s="1" t="s">
        <v>4466</v>
      </c>
      <c r="D51448" t="s">
        <v>4901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 s="1">
        <v>728.91</v>
      </c>
      <c r="K51448" s="1">
        <v>5102.37</v>
      </c>
      <c r="L51448" s="1">
        <v>5286.06</v>
      </c>
    </row>
    <row r="51449" spans="1:12" x14ac:dyDescent="0.25">
      <c r="A51449" s="1" t="s">
        <v>868</v>
      </c>
      <c r="B51449" s="1" t="s">
        <v>4903</v>
      </c>
      <c r="C51449" s="1" t="s">
        <v>4466</v>
      </c>
      <c r="D51449" t="s">
        <v>4904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 s="1">
        <v>29.99</v>
      </c>
      <c r="K51449" s="1">
        <v>209.93</v>
      </c>
      <c r="L51449" s="1">
        <v>269.45</v>
      </c>
    </row>
    <row r="51450" spans="1:12" x14ac:dyDescent="0.25">
      <c r="A51450" s="1" t="s">
        <v>869</v>
      </c>
      <c r="B51450" s="1" t="s">
        <v>4905</v>
      </c>
      <c r="C51450" s="1" t="s">
        <v>4385</v>
      </c>
      <c r="D51450" t="s">
        <v>4392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 s="1">
        <v>29.99</v>
      </c>
      <c r="K51450" s="1">
        <v>209.93</v>
      </c>
      <c r="L51450" s="1">
        <v>269.45</v>
      </c>
    </row>
    <row r="51451" spans="1:12" x14ac:dyDescent="0.25">
      <c r="A51451" s="1" t="s">
        <v>869</v>
      </c>
      <c r="B51451" s="1" t="s">
        <v>4905</v>
      </c>
      <c r="C51451" s="1" t="s">
        <v>4385</v>
      </c>
      <c r="D51451" t="s">
        <v>4392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 s="1">
        <v>38.1</v>
      </c>
      <c r="K51451" s="1">
        <v>266.7</v>
      </c>
      <c r="L51451" s="1">
        <v>166.24</v>
      </c>
    </row>
    <row r="51452" spans="1:12" x14ac:dyDescent="0.25">
      <c r="A51452" s="1" t="s">
        <v>869</v>
      </c>
      <c r="B51452" s="1" t="s">
        <v>4905</v>
      </c>
      <c r="C51452" s="1" t="s">
        <v>4385</v>
      </c>
      <c r="D51452" t="s">
        <v>4392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 s="1">
        <v>29.99</v>
      </c>
      <c r="K51452" s="1">
        <v>209.93</v>
      </c>
      <c r="L51452" s="1">
        <v>269.45</v>
      </c>
    </row>
    <row r="51453" spans="1:12" x14ac:dyDescent="0.25">
      <c r="A51453" s="1" t="s">
        <v>768</v>
      </c>
      <c r="B51453" s="1" t="s">
        <v>4803</v>
      </c>
      <c r="C51453" s="1" t="s">
        <v>4385</v>
      </c>
      <c r="D51453" t="s">
        <v>4526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 s="1">
        <v>1020.59</v>
      </c>
      <c r="K51453" s="1">
        <v>7144.13</v>
      </c>
      <c r="L51453" s="1">
        <v>7577.57</v>
      </c>
    </row>
    <row r="51454" spans="1:12" x14ac:dyDescent="0.25">
      <c r="A51454" s="1" t="s">
        <v>877</v>
      </c>
      <c r="B51454" s="1" t="s">
        <v>4911</v>
      </c>
      <c r="C51454" s="1" t="s">
        <v>4398</v>
      </c>
      <c r="D51454" t="s">
        <v>4571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 s="1">
        <v>5.39</v>
      </c>
      <c r="K51454" s="1">
        <v>37.729999999999997</v>
      </c>
      <c r="L51454" s="1">
        <v>23.54</v>
      </c>
    </row>
    <row r="51455" spans="1:12" x14ac:dyDescent="0.25">
      <c r="A51455" s="1" t="s">
        <v>878</v>
      </c>
      <c r="B51455" s="1" t="s">
        <v>4673</v>
      </c>
      <c r="C51455" s="1" t="s">
        <v>4398</v>
      </c>
      <c r="D51455" t="s">
        <v>4405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 s="1">
        <v>29.99</v>
      </c>
      <c r="K51455" s="1">
        <v>209.93</v>
      </c>
      <c r="L51455" s="1">
        <v>269.45</v>
      </c>
    </row>
    <row r="51456" spans="1:12" x14ac:dyDescent="0.25">
      <c r="A51456" s="1" t="s">
        <v>878</v>
      </c>
      <c r="B51456" s="1" t="s">
        <v>4673</v>
      </c>
      <c r="C51456" s="1" t="s">
        <v>4398</v>
      </c>
      <c r="D51456" t="s">
        <v>4405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 s="1">
        <v>41.99</v>
      </c>
      <c r="K51456" s="1">
        <v>293.93</v>
      </c>
      <c r="L51456" s="1">
        <v>183.23</v>
      </c>
    </row>
    <row r="51457" spans="1:12" x14ac:dyDescent="0.25">
      <c r="A51457" s="1" t="s">
        <v>883</v>
      </c>
      <c r="B51457" s="1" t="s">
        <v>4770</v>
      </c>
      <c r="C51457" s="1" t="s">
        <v>4407</v>
      </c>
      <c r="D51457" t="s">
        <v>4771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 s="1">
        <v>1391.99</v>
      </c>
      <c r="K51457" s="1">
        <v>9743.93</v>
      </c>
      <c r="L51457" s="1">
        <v>8859.34</v>
      </c>
    </row>
    <row r="51458" spans="1:12" x14ac:dyDescent="0.25">
      <c r="A51458" s="1" t="s">
        <v>884</v>
      </c>
      <c r="B51458" s="1" t="s">
        <v>4915</v>
      </c>
      <c r="C51458" s="1" t="s">
        <v>4407</v>
      </c>
      <c r="D51458" t="s">
        <v>4797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 s="1">
        <v>323.99</v>
      </c>
      <c r="K51458" s="1">
        <v>2267.9299999999998</v>
      </c>
      <c r="L51458" s="1">
        <v>2405.5500000000002</v>
      </c>
    </row>
    <row r="51459" spans="1:12" x14ac:dyDescent="0.25">
      <c r="A51459" s="1" t="s">
        <v>884</v>
      </c>
      <c r="B51459" s="1" t="s">
        <v>4915</v>
      </c>
      <c r="C51459" s="1" t="s">
        <v>4407</v>
      </c>
      <c r="D51459" t="s">
        <v>4797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 s="1">
        <v>672.29</v>
      </c>
      <c r="K51459" s="1">
        <v>4706.03</v>
      </c>
      <c r="L51459" s="1">
        <v>4991.5600000000004</v>
      </c>
    </row>
    <row r="51460" spans="1:12" x14ac:dyDescent="0.25">
      <c r="A51460" s="1" t="s">
        <v>884</v>
      </c>
      <c r="B51460" s="1" t="s">
        <v>4915</v>
      </c>
      <c r="C51460" s="1" t="s">
        <v>4407</v>
      </c>
      <c r="D51460" t="s">
        <v>4797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 s="1">
        <v>323.99</v>
      </c>
      <c r="K51460" s="1">
        <v>2267.9299999999998</v>
      </c>
      <c r="L51460" s="1">
        <v>2405.5500000000002</v>
      </c>
    </row>
    <row r="51461" spans="1:12" x14ac:dyDescent="0.25">
      <c r="A51461" s="1" t="s">
        <v>3994</v>
      </c>
      <c r="B51461" s="1" t="s">
        <v>5392</v>
      </c>
      <c r="C51461" s="1" t="s">
        <v>4407</v>
      </c>
      <c r="D51461" t="s">
        <v>5217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 s="1">
        <v>2.99</v>
      </c>
      <c r="K51461" s="1">
        <v>20.93</v>
      </c>
      <c r="L51461" s="1">
        <v>13.06</v>
      </c>
    </row>
    <row r="51462" spans="1:12" x14ac:dyDescent="0.25">
      <c r="A51462" s="1" t="s">
        <v>3994</v>
      </c>
      <c r="B51462" s="1" t="s">
        <v>5392</v>
      </c>
      <c r="C51462" s="1" t="s">
        <v>4407</v>
      </c>
      <c r="D51462" t="s">
        <v>5217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 s="1">
        <v>32.39</v>
      </c>
      <c r="K51462" s="1">
        <v>226.73</v>
      </c>
      <c r="L51462" s="1">
        <v>291.01</v>
      </c>
    </row>
    <row r="51463" spans="1:12" x14ac:dyDescent="0.25">
      <c r="A51463" s="1" t="s">
        <v>3994</v>
      </c>
      <c r="B51463" s="1" t="s">
        <v>5392</v>
      </c>
      <c r="C51463" s="1" t="s">
        <v>4407</v>
      </c>
      <c r="D51463" t="s">
        <v>5217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 s="1">
        <v>32.99</v>
      </c>
      <c r="K51463" s="1">
        <v>230.93</v>
      </c>
      <c r="L51463" s="1">
        <v>143.96</v>
      </c>
    </row>
    <row r="51464" spans="1:12" x14ac:dyDescent="0.25">
      <c r="A51464" s="1" t="s">
        <v>3994</v>
      </c>
      <c r="B51464" s="1" t="s">
        <v>5392</v>
      </c>
      <c r="C51464" s="1" t="s">
        <v>4407</v>
      </c>
      <c r="D51464" t="s">
        <v>5217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 s="1">
        <v>4.7699999999999996</v>
      </c>
      <c r="K51464" s="1">
        <v>33.39</v>
      </c>
      <c r="L51464" s="1">
        <v>20.81</v>
      </c>
    </row>
    <row r="51465" spans="1:12" x14ac:dyDescent="0.25">
      <c r="A51465" s="1" t="s">
        <v>4118</v>
      </c>
      <c r="B51465" s="1" t="s">
        <v>5495</v>
      </c>
      <c r="C51465" s="1" t="s">
        <v>4407</v>
      </c>
      <c r="D51465" t="s">
        <v>5496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 s="1">
        <v>5.39</v>
      </c>
      <c r="K51465" s="1">
        <v>37.729999999999997</v>
      </c>
      <c r="L51465" s="1">
        <v>23.54</v>
      </c>
    </row>
    <row r="51466" spans="1:12" x14ac:dyDescent="0.25">
      <c r="A51466" s="1" t="s">
        <v>4118</v>
      </c>
      <c r="B51466" s="1" t="s">
        <v>5495</v>
      </c>
      <c r="C51466" s="1" t="s">
        <v>4407</v>
      </c>
      <c r="D51466" t="s">
        <v>5496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 s="1">
        <v>5.39</v>
      </c>
      <c r="K51466" s="1">
        <v>37.729999999999997</v>
      </c>
      <c r="L51466" s="1">
        <v>23.54</v>
      </c>
    </row>
    <row r="51467" spans="1:12" x14ac:dyDescent="0.25">
      <c r="A51467" s="1" t="s">
        <v>886</v>
      </c>
      <c r="B51467" s="1" t="s">
        <v>4917</v>
      </c>
      <c r="C51467" s="1" t="s">
        <v>4407</v>
      </c>
      <c r="D51467" t="s">
        <v>4918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 s="1">
        <v>14.69</v>
      </c>
      <c r="K51467" s="1">
        <v>102.83</v>
      </c>
      <c r="L51467" s="1">
        <v>64.12</v>
      </c>
    </row>
    <row r="51468" spans="1:12" x14ac:dyDescent="0.25">
      <c r="A51468" s="1" t="s">
        <v>886</v>
      </c>
      <c r="B51468" s="1" t="s">
        <v>4917</v>
      </c>
      <c r="C51468" s="1" t="s">
        <v>4407</v>
      </c>
      <c r="D51468" t="s">
        <v>4918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 s="1">
        <v>1020.59</v>
      </c>
      <c r="K51468" s="1">
        <v>7144.13</v>
      </c>
      <c r="L51468" s="1">
        <v>7577.57</v>
      </c>
    </row>
    <row r="51469" spans="1:12" x14ac:dyDescent="0.25">
      <c r="A51469" s="1" t="s">
        <v>886</v>
      </c>
      <c r="B51469" s="1" t="s">
        <v>4917</v>
      </c>
      <c r="C51469" s="1" t="s">
        <v>4407</v>
      </c>
      <c r="D51469" t="s">
        <v>4918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 s="1">
        <v>29.99</v>
      </c>
      <c r="K51469" s="1">
        <v>209.93</v>
      </c>
      <c r="L51469" s="1">
        <v>269.45</v>
      </c>
    </row>
    <row r="51470" spans="1:12" x14ac:dyDescent="0.25">
      <c r="A51470" s="1" t="s">
        <v>887</v>
      </c>
      <c r="B51470" s="1" t="s">
        <v>4690</v>
      </c>
      <c r="C51470" s="1" t="s">
        <v>4410</v>
      </c>
      <c r="D51470" t="s">
        <v>4582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 s="1">
        <v>5.39</v>
      </c>
      <c r="K51470" s="1">
        <v>37.729999999999997</v>
      </c>
      <c r="L51470" s="1">
        <v>23.54</v>
      </c>
    </row>
    <row r="51471" spans="1:12" x14ac:dyDescent="0.25">
      <c r="A51471" s="1" t="s">
        <v>888</v>
      </c>
      <c r="B51471" s="1" t="s">
        <v>4919</v>
      </c>
      <c r="C51471" s="1" t="s">
        <v>4410</v>
      </c>
      <c r="D51471" t="s">
        <v>4920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 s="1">
        <v>72</v>
      </c>
      <c r="K51471" s="1">
        <v>504</v>
      </c>
      <c r="L51471" s="1">
        <v>314.16000000000003</v>
      </c>
    </row>
    <row r="51472" spans="1:12" x14ac:dyDescent="0.25">
      <c r="A51472" s="1" t="s">
        <v>896</v>
      </c>
      <c r="B51472" s="1" t="s">
        <v>4711</v>
      </c>
      <c r="C51472" s="1" t="s">
        <v>4421</v>
      </c>
      <c r="D51472" t="s">
        <v>4712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 s="1">
        <v>323.99</v>
      </c>
      <c r="K51472" s="1">
        <v>2267.9299999999998</v>
      </c>
      <c r="L51472" s="1">
        <v>2405.5500000000002</v>
      </c>
    </row>
    <row r="51473" spans="1:12" x14ac:dyDescent="0.25">
      <c r="A51473" s="1" t="s">
        <v>896</v>
      </c>
      <c r="B51473" s="1" t="s">
        <v>4711</v>
      </c>
      <c r="C51473" s="1" t="s">
        <v>4421</v>
      </c>
      <c r="D51473" t="s">
        <v>4712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 s="1">
        <v>1020.59</v>
      </c>
      <c r="K51473" s="1">
        <v>7144.13</v>
      </c>
      <c r="L51473" s="1">
        <v>7577.57</v>
      </c>
    </row>
    <row r="51474" spans="1:12" x14ac:dyDescent="0.25">
      <c r="A51474" s="1" t="s">
        <v>899</v>
      </c>
      <c r="B51474" s="1" t="s">
        <v>4925</v>
      </c>
      <c r="C51474" s="1" t="s">
        <v>4494</v>
      </c>
      <c r="D51474" t="s">
        <v>4497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 s="1">
        <v>4.7699999999999996</v>
      </c>
      <c r="K51474" s="1">
        <v>33.39</v>
      </c>
      <c r="L51474" s="1">
        <v>20.81</v>
      </c>
    </row>
    <row r="51475" spans="1:12" x14ac:dyDescent="0.25">
      <c r="A51475" s="1" t="s">
        <v>902</v>
      </c>
      <c r="B51475" s="1" t="s">
        <v>4927</v>
      </c>
      <c r="C51475" s="1" t="s">
        <v>4494</v>
      </c>
      <c r="D51475" t="s">
        <v>4792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 s="1">
        <v>672.29</v>
      </c>
      <c r="K51475" s="1">
        <v>4706.03</v>
      </c>
      <c r="L51475" s="1">
        <v>4991.5600000000004</v>
      </c>
    </row>
    <row r="51476" spans="1:12" x14ac:dyDescent="0.25">
      <c r="A51476" s="1" t="s">
        <v>904</v>
      </c>
      <c r="B51476" s="1" t="s">
        <v>4930</v>
      </c>
      <c r="C51476" s="1" t="s">
        <v>4494</v>
      </c>
      <c r="D51476" t="s">
        <v>4799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 s="1">
        <v>32.99</v>
      </c>
      <c r="K51476" s="1">
        <v>230.93</v>
      </c>
      <c r="L51476" s="1">
        <v>143.96</v>
      </c>
    </row>
    <row r="51477" spans="1:12" x14ac:dyDescent="0.25">
      <c r="A51477" s="1" t="s">
        <v>916</v>
      </c>
      <c r="B51477" s="1" t="s">
        <v>4942</v>
      </c>
      <c r="C51477" s="1" t="s">
        <v>4439</v>
      </c>
      <c r="D51477" t="s">
        <v>4615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 s="1">
        <v>38.1</v>
      </c>
      <c r="K51477" s="1">
        <v>266.7</v>
      </c>
      <c r="L51477" s="1">
        <v>166.24</v>
      </c>
    </row>
    <row r="51478" spans="1:12" x14ac:dyDescent="0.25">
      <c r="A51478" s="1" t="s">
        <v>918</v>
      </c>
      <c r="B51478" s="1" t="s">
        <v>4943</v>
      </c>
      <c r="C51478" s="1" t="s">
        <v>4510</v>
      </c>
      <c r="D51478" t="s">
        <v>4944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 s="1">
        <v>323.99</v>
      </c>
      <c r="K51478" s="1">
        <v>2267.9299999999998</v>
      </c>
      <c r="L51478" s="1">
        <v>2405.5500000000002</v>
      </c>
    </row>
    <row r="51479" spans="1:12" x14ac:dyDescent="0.25">
      <c r="A51479" s="1" t="s">
        <v>920</v>
      </c>
      <c r="B51479" s="1" t="s">
        <v>4945</v>
      </c>
      <c r="C51479" s="1" t="s">
        <v>4510</v>
      </c>
      <c r="D51479" t="s">
        <v>4946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 s="1">
        <v>29.99</v>
      </c>
      <c r="K51479" s="1">
        <v>209.93</v>
      </c>
      <c r="L51479" s="1">
        <v>269.45</v>
      </c>
    </row>
    <row r="51480" spans="1:12" x14ac:dyDescent="0.25">
      <c r="A51480" s="1" t="s">
        <v>922</v>
      </c>
      <c r="B51480" s="1" t="s">
        <v>4949</v>
      </c>
      <c r="C51480" s="1" t="s">
        <v>4510</v>
      </c>
      <c r="D51480" t="s">
        <v>4950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 s="1">
        <v>323.99</v>
      </c>
      <c r="K51480" s="1">
        <v>2267.9299999999998</v>
      </c>
      <c r="L51480" s="1">
        <v>2405.5500000000002</v>
      </c>
    </row>
    <row r="51481" spans="1:12" x14ac:dyDescent="0.25">
      <c r="A51481" s="1" t="s">
        <v>922</v>
      </c>
      <c r="B51481" s="1" t="s">
        <v>4949</v>
      </c>
      <c r="C51481" s="1" t="s">
        <v>4510</v>
      </c>
      <c r="D51481" t="s">
        <v>4950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 s="1">
        <v>29.99</v>
      </c>
      <c r="K51481" s="1">
        <v>209.93</v>
      </c>
      <c r="L51481" s="1">
        <v>269.45</v>
      </c>
    </row>
    <row r="51482" spans="1:12" x14ac:dyDescent="0.25">
      <c r="A51482" s="1" t="s">
        <v>922</v>
      </c>
      <c r="B51482" s="1" t="s">
        <v>4949</v>
      </c>
      <c r="C51482" s="1" t="s">
        <v>4510</v>
      </c>
      <c r="D51482" t="s">
        <v>4950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 s="1">
        <v>1020.59</v>
      </c>
      <c r="K51482" s="1">
        <v>7144.13</v>
      </c>
      <c r="L51482" s="1">
        <v>7577.57</v>
      </c>
    </row>
    <row r="51483" spans="1:12" x14ac:dyDescent="0.25">
      <c r="A51483" s="1" t="s">
        <v>923</v>
      </c>
      <c r="B51483" s="1" t="s">
        <v>4753</v>
      </c>
      <c r="C51483" s="1" t="s">
        <v>4446</v>
      </c>
      <c r="D51483" t="s">
        <v>4754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 s="1">
        <v>38.1</v>
      </c>
      <c r="K51483" s="1">
        <v>266.7</v>
      </c>
      <c r="L51483" s="1">
        <v>166.24</v>
      </c>
    </row>
    <row r="51484" spans="1:12" x14ac:dyDescent="0.25">
      <c r="A51484" s="1" t="s">
        <v>924</v>
      </c>
      <c r="B51484" s="1" t="s">
        <v>4951</v>
      </c>
      <c r="C51484" s="1" t="s">
        <v>4446</v>
      </c>
      <c r="D51484" t="s">
        <v>4952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 s="1">
        <v>2.99</v>
      </c>
      <c r="K51484" s="1">
        <v>20.93</v>
      </c>
      <c r="L51484" s="1">
        <v>13.06</v>
      </c>
    </row>
    <row r="51485" spans="1:12" x14ac:dyDescent="0.25">
      <c r="A51485" s="1" t="s">
        <v>924</v>
      </c>
      <c r="B51485" s="1" t="s">
        <v>4951</v>
      </c>
      <c r="C51485" s="1" t="s">
        <v>4446</v>
      </c>
      <c r="D51485" t="s">
        <v>4952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 s="1">
        <v>38.1</v>
      </c>
      <c r="K51485" s="1">
        <v>266.7</v>
      </c>
      <c r="L51485" s="1">
        <v>166.24</v>
      </c>
    </row>
    <row r="51486" spans="1:12" x14ac:dyDescent="0.25">
      <c r="A51486" s="1" t="s">
        <v>771</v>
      </c>
      <c r="B51486" s="1" t="s">
        <v>4805</v>
      </c>
      <c r="C51486" s="1" t="s">
        <v>4446</v>
      </c>
      <c r="D51486" t="s">
        <v>4783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 s="1">
        <v>1020.59</v>
      </c>
      <c r="K51486" s="1">
        <v>7144.13</v>
      </c>
      <c r="L51486" s="1">
        <v>7577.57</v>
      </c>
    </row>
    <row r="51487" spans="1:12" x14ac:dyDescent="0.25">
      <c r="A51487" s="1" t="s">
        <v>927</v>
      </c>
      <c r="B51487" s="1" t="s">
        <v>4955</v>
      </c>
      <c r="C51487" s="1" t="s">
        <v>4494</v>
      </c>
      <c r="D51487" t="s">
        <v>4956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 s="1">
        <v>469.79</v>
      </c>
      <c r="K51487" s="1">
        <v>3288.53</v>
      </c>
      <c r="L51487" s="1">
        <v>3406.95</v>
      </c>
    </row>
    <row r="51488" spans="1:12" x14ac:dyDescent="0.25">
      <c r="A51488" s="1" t="s">
        <v>927</v>
      </c>
      <c r="B51488" s="1" t="s">
        <v>4955</v>
      </c>
      <c r="C51488" s="1" t="s">
        <v>4494</v>
      </c>
      <c r="D51488" t="s">
        <v>4956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 s="1">
        <v>469.79</v>
      </c>
      <c r="K51488" s="1">
        <v>3288.53</v>
      </c>
      <c r="L51488" s="1">
        <v>3406.95</v>
      </c>
    </row>
    <row r="51489" spans="1:12" x14ac:dyDescent="0.25">
      <c r="A51489" s="1" t="s">
        <v>927</v>
      </c>
      <c r="B51489" s="1" t="s">
        <v>4955</v>
      </c>
      <c r="C51489" s="1" t="s">
        <v>4494</v>
      </c>
      <c r="D51489" t="s">
        <v>4956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 s="1">
        <v>1308.94</v>
      </c>
      <c r="K51489" s="1">
        <v>9162.58</v>
      </c>
      <c r="L51489" s="1">
        <v>9244.7900000000009</v>
      </c>
    </row>
    <row r="51490" spans="1:12" x14ac:dyDescent="0.25">
      <c r="A51490" s="1" t="s">
        <v>928</v>
      </c>
      <c r="B51490" s="1" t="s">
        <v>4957</v>
      </c>
      <c r="C51490" s="1" t="s">
        <v>4494</v>
      </c>
      <c r="D51490" t="s">
        <v>4958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 s="1">
        <v>14.13</v>
      </c>
      <c r="K51490" s="1">
        <v>98.91</v>
      </c>
      <c r="L51490" s="1">
        <v>68</v>
      </c>
    </row>
    <row r="51491" spans="1:12" x14ac:dyDescent="0.25">
      <c r="A51491" s="1" t="s">
        <v>929</v>
      </c>
      <c r="B51491" s="1" t="s">
        <v>4798</v>
      </c>
      <c r="C51491" s="1" t="s">
        <v>4494</v>
      </c>
      <c r="D51491" t="s">
        <v>4799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 s="1">
        <v>469.79</v>
      </c>
      <c r="K51491" s="1">
        <v>3288.53</v>
      </c>
      <c r="L51491" s="1">
        <v>3406.95</v>
      </c>
    </row>
    <row r="51492" spans="1:12" x14ac:dyDescent="0.25">
      <c r="A51492" s="1" t="s">
        <v>929</v>
      </c>
      <c r="B51492" s="1" t="s">
        <v>4798</v>
      </c>
      <c r="C51492" s="1" t="s">
        <v>4494</v>
      </c>
      <c r="D51492" t="s">
        <v>4799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 s="1">
        <v>202.33</v>
      </c>
      <c r="K51492" s="1">
        <v>1416.31</v>
      </c>
      <c r="L51492" s="1">
        <v>1310.0999999999999</v>
      </c>
    </row>
    <row r="51493" spans="1:12" x14ac:dyDescent="0.25">
      <c r="A51493" s="1" t="s">
        <v>932</v>
      </c>
      <c r="B51493" s="1" t="s">
        <v>4963</v>
      </c>
      <c r="C51493" s="1" t="s">
        <v>4426</v>
      </c>
      <c r="D51493" t="s">
        <v>4502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 s="1">
        <v>469.79</v>
      </c>
      <c r="K51493" s="1">
        <v>3288.53</v>
      </c>
      <c r="L51493" s="1">
        <v>3406.95</v>
      </c>
    </row>
    <row r="51494" spans="1:12" x14ac:dyDescent="0.25">
      <c r="A51494" s="1" t="s">
        <v>932</v>
      </c>
      <c r="B51494" s="1" t="s">
        <v>4963</v>
      </c>
      <c r="C51494" s="1" t="s">
        <v>4426</v>
      </c>
      <c r="D51494" t="s">
        <v>4502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 s="1">
        <v>600.26</v>
      </c>
      <c r="K51494" s="1">
        <v>4201.82</v>
      </c>
      <c r="L51494" s="1">
        <v>4239.54</v>
      </c>
    </row>
    <row r="51495" spans="1:12" x14ac:dyDescent="0.25">
      <c r="A51495" s="1" t="s">
        <v>932</v>
      </c>
      <c r="B51495" s="1" t="s">
        <v>4963</v>
      </c>
      <c r="C51495" s="1" t="s">
        <v>4426</v>
      </c>
      <c r="D51495" t="s">
        <v>4502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 s="1">
        <v>67.540000000000006</v>
      </c>
      <c r="K51495" s="1">
        <v>472.78</v>
      </c>
      <c r="L51495" s="1">
        <v>349.85</v>
      </c>
    </row>
    <row r="51496" spans="1:12" x14ac:dyDescent="0.25">
      <c r="A51496" s="1" t="s">
        <v>932</v>
      </c>
      <c r="B51496" s="1" t="s">
        <v>4963</v>
      </c>
      <c r="C51496" s="1" t="s">
        <v>4426</v>
      </c>
      <c r="D51496" t="s">
        <v>4502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 s="1">
        <v>469.79</v>
      </c>
      <c r="K51496" s="1">
        <v>3288.53</v>
      </c>
      <c r="L51496" s="1">
        <v>3406.95</v>
      </c>
    </row>
    <row r="51497" spans="1:12" x14ac:dyDescent="0.25">
      <c r="A51497" s="1" t="s">
        <v>934</v>
      </c>
      <c r="B51497" s="1" t="s">
        <v>4966</v>
      </c>
      <c r="C51497" s="1" t="s">
        <v>4426</v>
      </c>
      <c r="D51497" t="s">
        <v>4967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 s="1">
        <v>1229.46</v>
      </c>
      <c r="K51497" s="1">
        <v>8606.2199999999993</v>
      </c>
      <c r="L51497" s="1">
        <v>7740.67</v>
      </c>
    </row>
    <row r="51498" spans="1:12" x14ac:dyDescent="0.25">
      <c r="A51498" s="1" t="s">
        <v>934</v>
      </c>
      <c r="B51498" s="1" t="s">
        <v>4966</v>
      </c>
      <c r="C51498" s="1" t="s">
        <v>4426</v>
      </c>
      <c r="D51498" t="s">
        <v>4967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 s="1">
        <v>1242.8499999999999</v>
      </c>
      <c r="K51498" s="1">
        <v>8699.9500000000007</v>
      </c>
      <c r="L51498" s="1">
        <v>7824.99</v>
      </c>
    </row>
    <row r="51499" spans="1:12" x14ac:dyDescent="0.25">
      <c r="A51499" s="1" t="s">
        <v>945</v>
      </c>
      <c r="B51499" s="1" t="s">
        <v>4618</v>
      </c>
      <c r="C51499" s="1" t="s">
        <v>4510</v>
      </c>
      <c r="D51499" t="s">
        <v>4619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 s="1">
        <v>600.26</v>
      </c>
      <c r="K51499" s="1">
        <v>4201.82</v>
      </c>
      <c r="L51499" s="1">
        <v>4239.54</v>
      </c>
    </row>
    <row r="51500" spans="1:12" x14ac:dyDescent="0.25">
      <c r="A51500" s="1" t="s">
        <v>945</v>
      </c>
      <c r="B51500" s="1" t="s">
        <v>4618</v>
      </c>
      <c r="C51500" s="1" t="s">
        <v>4510</v>
      </c>
      <c r="D51500" t="s">
        <v>4619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 s="1">
        <v>600.26</v>
      </c>
      <c r="K51500" s="1">
        <v>4201.82</v>
      </c>
      <c r="L51500" s="1">
        <v>4239.54</v>
      </c>
    </row>
    <row r="51501" spans="1:12" x14ac:dyDescent="0.25">
      <c r="A51501" s="1" t="s">
        <v>945</v>
      </c>
      <c r="B51501" s="1" t="s">
        <v>4618</v>
      </c>
      <c r="C51501" s="1" t="s">
        <v>4510</v>
      </c>
      <c r="D51501" t="s">
        <v>4619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 s="1">
        <v>67.540000000000006</v>
      </c>
      <c r="K51501" s="1">
        <v>472.78</v>
      </c>
      <c r="L51501" s="1">
        <v>349.85</v>
      </c>
    </row>
    <row r="51502" spans="1:12" x14ac:dyDescent="0.25">
      <c r="A51502" s="1" t="s">
        <v>945</v>
      </c>
      <c r="B51502" s="1" t="s">
        <v>4618</v>
      </c>
      <c r="C51502" s="1" t="s">
        <v>4510</v>
      </c>
      <c r="D51502" t="s">
        <v>4619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 s="1">
        <v>202.33</v>
      </c>
      <c r="K51502" s="1">
        <v>1416.31</v>
      </c>
      <c r="L51502" s="1">
        <v>1310.0999999999999</v>
      </c>
    </row>
    <row r="51503" spans="1:12" x14ac:dyDescent="0.25">
      <c r="A51503" s="1" t="s">
        <v>945</v>
      </c>
      <c r="B51503" s="1" t="s">
        <v>4618</v>
      </c>
      <c r="C51503" s="1" t="s">
        <v>4510</v>
      </c>
      <c r="D51503" t="s">
        <v>4619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 s="1">
        <v>469.79</v>
      </c>
      <c r="K51503" s="1">
        <v>3288.53</v>
      </c>
      <c r="L51503" s="1">
        <v>3406.95</v>
      </c>
    </row>
    <row r="51504" spans="1:12" x14ac:dyDescent="0.25">
      <c r="A51504" s="1" t="s">
        <v>946</v>
      </c>
      <c r="B51504" s="1" t="s">
        <v>4972</v>
      </c>
      <c r="C51504" s="1" t="s">
        <v>4510</v>
      </c>
      <c r="D51504" t="s">
        <v>4973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 s="1">
        <v>11.99</v>
      </c>
      <c r="K51504" s="1">
        <v>83.93</v>
      </c>
      <c r="L51504" s="1">
        <v>57.72</v>
      </c>
    </row>
    <row r="51505" spans="1:12" x14ac:dyDescent="0.25">
      <c r="A51505" s="1" t="s">
        <v>946</v>
      </c>
      <c r="B51505" s="1" t="s">
        <v>4972</v>
      </c>
      <c r="C51505" s="1" t="s">
        <v>4510</v>
      </c>
      <c r="D51505" t="s">
        <v>4973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 s="1">
        <v>1229.46</v>
      </c>
      <c r="K51505" s="1">
        <v>8606.2199999999993</v>
      </c>
      <c r="L51505" s="1">
        <v>7740.67</v>
      </c>
    </row>
    <row r="51506" spans="1:12" x14ac:dyDescent="0.25">
      <c r="A51506" s="1" t="s">
        <v>946</v>
      </c>
      <c r="B51506" s="1" t="s">
        <v>4972</v>
      </c>
      <c r="C51506" s="1" t="s">
        <v>4510</v>
      </c>
      <c r="D51506" t="s">
        <v>4973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 s="1">
        <v>20.190000000000001</v>
      </c>
      <c r="K51506" s="1">
        <v>141.33000000000001</v>
      </c>
      <c r="L51506" s="1">
        <v>97.15</v>
      </c>
    </row>
    <row r="51507" spans="1:12" x14ac:dyDescent="0.25">
      <c r="A51507" s="1" t="s">
        <v>946</v>
      </c>
      <c r="B51507" s="1" t="s">
        <v>4972</v>
      </c>
      <c r="C51507" s="1" t="s">
        <v>4510</v>
      </c>
      <c r="D51507" t="s">
        <v>4973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 s="1">
        <v>14.13</v>
      </c>
      <c r="K51507" s="1">
        <v>98.91</v>
      </c>
      <c r="L51507" s="1">
        <v>68</v>
      </c>
    </row>
    <row r="51508" spans="1:12" x14ac:dyDescent="0.25">
      <c r="A51508" s="1" t="s">
        <v>947</v>
      </c>
      <c r="B51508" s="1" t="s">
        <v>4974</v>
      </c>
      <c r="C51508" s="1" t="s">
        <v>4510</v>
      </c>
      <c r="D51508" t="s">
        <v>4975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 s="1">
        <v>1308.94</v>
      </c>
      <c r="K51508" s="1">
        <v>9162.58</v>
      </c>
      <c r="L51508" s="1">
        <v>9244.7900000000009</v>
      </c>
    </row>
    <row r="51509" spans="1:12" x14ac:dyDescent="0.25">
      <c r="A51509" s="1" t="s">
        <v>949</v>
      </c>
      <c r="B51509" s="1" t="s">
        <v>4977</v>
      </c>
      <c r="C51509" s="1" t="s">
        <v>4446</v>
      </c>
      <c r="D51509" t="s">
        <v>4978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 s="1">
        <v>600.26</v>
      </c>
      <c r="K51509" s="1">
        <v>4201.82</v>
      </c>
      <c r="L51509" s="1">
        <v>4239.54</v>
      </c>
    </row>
    <row r="51510" spans="1:12" x14ac:dyDescent="0.25">
      <c r="A51510" s="1" t="s">
        <v>949</v>
      </c>
      <c r="B51510" s="1" t="s">
        <v>4977</v>
      </c>
      <c r="C51510" s="1" t="s">
        <v>4446</v>
      </c>
      <c r="D51510" t="s">
        <v>4978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 s="1">
        <v>469.79</v>
      </c>
      <c r="K51510" s="1">
        <v>3288.53</v>
      </c>
      <c r="L51510" s="1">
        <v>3406.95</v>
      </c>
    </row>
    <row r="51511" spans="1:12" x14ac:dyDescent="0.25">
      <c r="A51511" s="1" t="s">
        <v>949</v>
      </c>
      <c r="B51511" s="1" t="s">
        <v>4977</v>
      </c>
      <c r="C51511" s="1" t="s">
        <v>4446</v>
      </c>
      <c r="D51511" t="s">
        <v>4978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 s="1">
        <v>44.99</v>
      </c>
      <c r="K51511" s="1">
        <v>314.93</v>
      </c>
      <c r="L51511" s="1">
        <v>216.53</v>
      </c>
    </row>
    <row r="51512" spans="1:12" x14ac:dyDescent="0.25">
      <c r="A51512" s="1" t="s">
        <v>949</v>
      </c>
      <c r="B51512" s="1" t="s">
        <v>4977</v>
      </c>
      <c r="C51512" s="1" t="s">
        <v>4446</v>
      </c>
      <c r="D51512" t="s">
        <v>4978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 s="1">
        <v>469.79</v>
      </c>
      <c r="K51512" s="1">
        <v>3288.53</v>
      </c>
      <c r="L51512" s="1">
        <v>3406.95</v>
      </c>
    </row>
    <row r="51513" spans="1:12" x14ac:dyDescent="0.25">
      <c r="A51513" s="1" t="s">
        <v>951</v>
      </c>
      <c r="B51513" s="1" t="s">
        <v>4980</v>
      </c>
      <c r="C51513" s="1" t="s">
        <v>4446</v>
      </c>
      <c r="D51513" t="s">
        <v>4550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 s="1">
        <v>469.79</v>
      </c>
      <c r="K51513" s="1">
        <v>3288.53</v>
      </c>
      <c r="L51513" s="1">
        <v>3406.95</v>
      </c>
    </row>
    <row r="51514" spans="1:12" x14ac:dyDescent="0.25">
      <c r="A51514" s="1" t="s">
        <v>951</v>
      </c>
      <c r="B51514" s="1" t="s">
        <v>4980</v>
      </c>
      <c r="C51514" s="1" t="s">
        <v>4446</v>
      </c>
      <c r="D51514" t="s">
        <v>4550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 s="1">
        <v>469.79</v>
      </c>
      <c r="K51514" s="1">
        <v>3288.53</v>
      </c>
      <c r="L51514" s="1">
        <v>3406.95</v>
      </c>
    </row>
    <row r="51515" spans="1:12" x14ac:dyDescent="0.25">
      <c r="A51515" s="1" t="s">
        <v>951</v>
      </c>
      <c r="B51515" s="1" t="s">
        <v>4980</v>
      </c>
      <c r="C51515" s="1" t="s">
        <v>4446</v>
      </c>
      <c r="D51515" t="s">
        <v>4550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 s="1">
        <v>1466.01</v>
      </c>
      <c r="K51515" s="1">
        <v>10262.07</v>
      </c>
      <c r="L51515" s="1">
        <v>10631.5</v>
      </c>
    </row>
    <row r="51516" spans="1:12" x14ac:dyDescent="0.25">
      <c r="A51516" s="1" t="s">
        <v>951</v>
      </c>
      <c r="B51516" s="1" t="s">
        <v>4980</v>
      </c>
      <c r="C51516" s="1" t="s">
        <v>4446</v>
      </c>
      <c r="D51516" t="s">
        <v>4550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 s="1">
        <v>1308.94</v>
      </c>
      <c r="K51516" s="1">
        <v>9162.58</v>
      </c>
      <c r="L51516" s="1">
        <v>9244.7900000000009</v>
      </c>
    </row>
    <row r="51517" spans="1:12" x14ac:dyDescent="0.25">
      <c r="A51517" s="1" t="s">
        <v>952</v>
      </c>
      <c r="B51517" s="1" t="s">
        <v>4981</v>
      </c>
      <c r="C51517" s="1" t="s">
        <v>4446</v>
      </c>
      <c r="D51517" t="s">
        <v>4517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 s="1">
        <v>1242.8499999999999</v>
      </c>
      <c r="K51517" s="1">
        <v>8699.9500000000007</v>
      </c>
      <c r="L51517" s="1">
        <v>7824.99</v>
      </c>
    </row>
    <row r="51518" spans="1:12" x14ac:dyDescent="0.25">
      <c r="A51518" s="1" t="s">
        <v>954</v>
      </c>
      <c r="B51518" s="1" t="s">
        <v>4982</v>
      </c>
      <c r="C51518" s="1" t="s">
        <v>4446</v>
      </c>
      <c r="D51518" t="s">
        <v>4983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 s="1">
        <v>209.26</v>
      </c>
      <c r="K51518" s="1">
        <v>1464.82</v>
      </c>
      <c r="L51518" s="1">
        <v>1300.74</v>
      </c>
    </row>
    <row r="51519" spans="1:12" x14ac:dyDescent="0.25">
      <c r="A51519" s="1" t="s">
        <v>954</v>
      </c>
      <c r="B51519" s="1" t="s">
        <v>4982</v>
      </c>
      <c r="C51519" s="1" t="s">
        <v>4446</v>
      </c>
      <c r="D51519" t="s">
        <v>4983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 s="1">
        <v>44.99</v>
      </c>
      <c r="K51519" s="1">
        <v>314.93</v>
      </c>
      <c r="L51519" s="1">
        <v>216.53</v>
      </c>
    </row>
    <row r="51520" spans="1:12" x14ac:dyDescent="0.25">
      <c r="A51520" s="1" t="s">
        <v>954</v>
      </c>
      <c r="B51520" s="1" t="s">
        <v>4982</v>
      </c>
      <c r="C51520" s="1" t="s">
        <v>4446</v>
      </c>
      <c r="D51520" t="s">
        <v>4983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 s="1">
        <v>647.99</v>
      </c>
      <c r="K51520" s="1">
        <v>4535.93</v>
      </c>
      <c r="L51520" s="1">
        <v>4189.05</v>
      </c>
    </row>
    <row r="51521" spans="1:12" x14ac:dyDescent="0.25">
      <c r="A51521" s="1" t="s">
        <v>954</v>
      </c>
      <c r="B51521" s="1" t="s">
        <v>4982</v>
      </c>
      <c r="C51521" s="1" t="s">
        <v>4446</v>
      </c>
      <c r="D51521" t="s">
        <v>4983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 s="1">
        <v>1242.8499999999999</v>
      </c>
      <c r="K51521" s="1">
        <v>8699.9500000000007</v>
      </c>
      <c r="L51521" s="1">
        <v>7824.99</v>
      </c>
    </row>
    <row r="51522" spans="1:12" x14ac:dyDescent="0.25">
      <c r="A51522" s="1" t="s">
        <v>961</v>
      </c>
      <c r="B51522" s="1" t="s">
        <v>4640</v>
      </c>
      <c r="C51522" s="1" t="s">
        <v>4461</v>
      </c>
      <c r="D51522" t="s">
        <v>4641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 s="1">
        <v>44.99</v>
      </c>
      <c r="K51522" s="1">
        <v>314.93</v>
      </c>
      <c r="L51522" s="1">
        <v>216.53</v>
      </c>
    </row>
    <row r="51523" spans="1:12" x14ac:dyDescent="0.25">
      <c r="A51523" s="1" t="s">
        <v>963</v>
      </c>
      <c r="B51523" s="1" t="s">
        <v>4646</v>
      </c>
      <c r="C51523" s="1" t="s">
        <v>4466</v>
      </c>
      <c r="D51523" t="s">
        <v>4647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 s="1">
        <v>24.29</v>
      </c>
      <c r="K51523" s="1">
        <v>170.03</v>
      </c>
      <c r="L51523" s="1">
        <v>125.84</v>
      </c>
    </row>
    <row r="51524" spans="1:12" x14ac:dyDescent="0.25">
      <c r="A51524" s="1" t="s">
        <v>969</v>
      </c>
      <c r="B51524" s="1" t="s">
        <v>4993</v>
      </c>
      <c r="C51524" s="1" t="s">
        <v>4385</v>
      </c>
      <c r="D51524" t="s">
        <v>4994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 s="1">
        <v>356.9</v>
      </c>
      <c r="K51524" s="1">
        <v>2498.3000000000002</v>
      </c>
      <c r="L51524" s="1">
        <v>2526.6</v>
      </c>
    </row>
    <row r="51525" spans="1:12" x14ac:dyDescent="0.25">
      <c r="A51525" s="1" t="s">
        <v>969</v>
      </c>
      <c r="B51525" s="1" t="s">
        <v>4993</v>
      </c>
      <c r="C51525" s="1" t="s">
        <v>4385</v>
      </c>
      <c r="D51525" t="s">
        <v>4994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 s="1">
        <v>1466.01</v>
      </c>
      <c r="K51525" s="1">
        <v>10262.07</v>
      </c>
      <c r="L51525" s="1">
        <v>10884.64</v>
      </c>
    </row>
    <row r="51526" spans="1:12" x14ac:dyDescent="0.25">
      <c r="A51526" s="1" t="s">
        <v>969</v>
      </c>
      <c r="B51526" s="1" t="s">
        <v>4993</v>
      </c>
      <c r="C51526" s="1" t="s">
        <v>4385</v>
      </c>
      <c r="D51526" t="s">
        <v>4994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 s="1">
        <v>38.1</v>
      </c>
      <c r="K51526" s="1">
        <v>266.7</v>
      </c>
      <c r="L51526" s="1">
        <v>166.24</v>
      </c>
    </row>
    <row r="51527" spans="1:12" x14ac:dyDescent="0.25">
      <c r="A51527" s="1" t="s">
        <v>971</v>
      </c>
      <c r="B51527" s="1" t="s">
        <v>4995</v>
      </c>
      <c r="C51527" s="1" t="s">
        <v>4385</v>
      </c>
      <c r="D51527" t="s">
        <v>4996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 s="1">
        <v>38.1</v>
      </c>
      <c r="K51527" s="1">
        <v>266.7</v>
      </c>
      <c r="L51527" s="1">
        <v>166.24</v>
      </c>
    </row>
    <row r="51528" spans="1:12" x14ac:dyDescent="0.25">
      <c r="A51528" s="1" t="s">
        <v>972</v>
      </c>
      <c r="B51528" s="1" t="s">
        <v>4906</v>
      </c>
      <c r="C51528" s="1" t="s">
        <v>4385</v>
      </c>
      <c r="D51528" t="s">
        <v>4907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 s="1">
        <v>41.99</v>
      </c>
      <c r="K51528" s="1">
        <v>293.93</v>
      </c>
      <c r="L51528" s="1">
        <v>183.23</v>
      </c>
    </row>
    <row r="51529" spans="1:12" x14ac:dyDescent="0.25">
      <c r="A51529" s="1" t="s">
        <v>974</v>
      </c>
      <c r="B51529" s="1" t="s">
        <v>4998</v>
      </c>
      <c r="C51529" s="1" t="s">
        <v>4385</v>
      </c>
      <c r="D51529" t="s">
        <v>4396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 s="1">
        <v>32.99</v>
      </c>
      <c r="K51529" s="1">
        <v>230.93</v>
      </c>
      <c r="L51529" s="1">
        <v>143.96</v>
      </c>
    </row>
    <row r="51530" spans="1:12" x14ac:dyDescent="0.25">
      <c r="A51530" s="1" t="s">
        <v>974</v>
      </c>
      <c r="B51530" s="1" t="s">
        <v>4998</v>
      </c>
      <c r="C51530" s="1" t="s">
        <v>4385</v>
      </c>
      <c r="D51530" t="s">
        <v>4396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 s="1">
        <v>32.39</v>
      </c>
      <c r="K51530" s="1">
        <v>226.73</v>
      </c>
      <c r="L51530" s="1">
        <v>291.01</v>
      </c>
    </row>
    <row r="51531" spans="1:12" x14ac:dyDescent="0.25">
      <c r="A51531" s="1" t="s">
        <v>975</v>
      </c>
      <c r="B51531" s="1" t="s">
        <v>4998</v>
      </c>
      <c r="C51531" s="1" t="s">
        <v>4385</v>
      </c>
      <c r="D51531" t="s">
        <v>4396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 s="1">
        <v>158.43</v>
      </c>
      <c r="K51531" s="1">
        <v>1109.01</v>
      </c>
      <c r="L51531" s="1">
        <v>1012.16</v>
      </c>
    </row>
    <row r="51532" spans="1:12" x14ac:dyDescent="0.25">
      <c r="A51532" s="1" t="s">
        <v>975</v>
      </c>
      <c r="B51532" s="1" t="s">
        <v>4998</v>
      </c>
      <c r="C51532" s="1" t="s">
        <v>4385</v>
      </c>
      <c r="D51532" t="s">
        <v>4396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 s="1">
        <v>158.43</v>
      </c>
      <c r="K51532" s="1">
        <v>1109.01</v>
      </c>
      <c r="L51532" s="1">
        <v>1012.16</v>
      </c>
    </row>
    <row r="51533" spans="1:12" x14ac:dyDescent="0.25">
      <c r="A51533" s="1" t="s">
        <v>983</v>
      </c>
      <c r="B51533" s="1" t="s">
        <v>4913</v>
      </c>
      <c r="C51533" s="1" t="s">
        <v>4398</v>
      </c>
      <c r="D51533" t="s">
        <v>4914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 s="1">
        <v>818.7</v>
      </c>
      <c r="K51533" s="1">
        <v>5730.9</v>
      </c>
      <c r="L51533" s="1">
        <v>5230.3999999999996</v>
      </c>
    </row>
    <row r="51534" spans="1:12" x14ac:dyDescent="0.25">
      <c r="A51534" s="1" t="s">
        <v>984</v>
      </c>
      <c r="B51534" s="1" t="s">
        <v>4913</v>
      </c>
      <c r="C51534" s="1" t="s">
        <v>4398</v>
      </c>
      <c r="D51534" t="s">
        <v>4914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 s="1">
        <v>323.99</v>
      </c>
      <c r="K51534" s="1">
        <v>2267.9299999999998</v>
      </c>
      <c r="L51534" s="1">
        <v>2405.5500000000002</v>
      </c>
    </row>
    <row r="51535" spans="1:12" x14ac:dyDescent="0.25">
      <c r="A51535" s="1" t="s">
        <v>985</v>
      </c>
      <c r="B51535" s="1" t="s">
        <v>5002</v>
      </c>
      <c r="C51535" s="1" t="s">
        <v>4398</v>
      </c>
      <c r="D51535" t="s">
        <v>4578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 s="1">
        <v>41.99</v>
      </c>
      <c r="K51535" s="1">
        <v>293.93</v>
      </c>
      <c r="L51535" s="1">
        <v>183.23</v>
      </c>
    </row>
    <row r="51536" spans="1:12" x14ac:dyDescent="0.25">
      <c r="A51536" s="1" t="s">
        <v>988</v>
      </c>
      <c r="B51536" s="1" t="s">
        <v>5005</v>
      </c>
      <c r="C51536" s="1" t="s">
        <v>4407</v>
      </c>
      <c r="D51536" t="s">
        <v>5006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 s="1">
        <v>323.99</v>
      </c>
      <c r="K51536" s="1">
        <v>2267.9299999999998</v>
      </c>
      <c r="L51536" s="1">
        <v>2405.5500000000002</v>
      </c>
    </row>
    <row r="51537" spans="1:12" x14ac:dyDescent="0.25">
      <c r="A51537" s="1" t="s">
        <v>989</v>
      </c>
      <c r="B51537" s="1" t="s">
        <v>5007</v>
      </c>
      <c r="C51537" s="1" t="s">
        <v>4407</v>
      </c>
      <c r="D51537" t="s">
        <v>5008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 s="1">
        <v>1020.59</v>
      </c>
      <c r="K51537" s="1">
        <v>7144.13</v>
      </c>
      <c r="L51537" s="1">
        <v>7577.57</v>
      </c>
    </row>
    <row r="51538" spans="1:12" x14ac:dyDescent="0.25">
      <c r="A51538" s="1" t="s">
        <v>990</v>
      </c>
      <c r="B51538" s="1" t="s">
        <v>4690</v>
      </c>
      <c r="C51538" s="1" t="s">
        <v>4410</v>
      </c>
      <c r="D51538" t="s">
        <v>4582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 s="1">
        <v>1466.01</v>
      </c>
      <c r="K51538" s="1">
        <v>10262.07</v>
      </c>
      <c r="L51538" s="1">
        <v>10884.64</v>
      </c>
    </row>
    <row r="51539" spans="1:12" x14ac:dyDescent="0.25">
      <c r="A51539" s="1" t="s">
        <v>990</v>
      </c>
      <c r="B51539" s="1" t="s">
        <v>4690</v>
      </c>
      <c r="C51539" s="1" t="s">
        <v>4410</v>
      </c>
      <c r="D51539" t="s">
        <v>4582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 s="1">
        <v>29.99</v>
      </c>
      <c r="K51539" s="1">
        <v>209.93</v>
      </c>
      <c r="L51539" s="1">
        <v>269.45</v>
      </c>
    </row>
    <row r="51540" spans="1:12" x14ac:dyDescent="0.25">
      <c r="A51540" s="1" t="s">
        <v>990</v>
      </c>
      <c r="B51540" s="1" t="s">
        <v>4690</v>
      </c>
      <c r="C51540" s="1" t="s">
        <v>4410</v>
      </c>
      <c r="D51540" t="s">
        <v>4582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 s="1">
        <v>14.69</v>
      </c>
      <c r="K51540" s="1">
        <v>102.83</v>
      </c>
      <c r="L51540" s="1">
        <v>64.12</v>
      </c>
    </row>
    <row r="51541" spans="1:12" x14ac:dyDescent="0.25">
      <c r="A51541" s="1" t="s">
        <v>990</v>
      </c>
      <c r="B51541" s="1" t="s">
        <v>4690</v>
      </c>
      <c r="C51541" s="1" t="s">
        <v>4410</v>
      </c>
      <c r="D51541" t="s">
        <v>4582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 s="1">
        <v>1020.59</v>
      </c>
      <c r="K51541" s="1">
        <v>7144.13</v>
      </c>
      <c r="L51541" s="1">
        <v>7577.57</v>
      </c>
    </row>
    <row r="51542" spans="1:12" x14ac:dyDescent="0.25">
      <c r="A51542" s="1" t="s">
        <v>990</v>
      </c>
      <c r="B51542" s="1" t="s">
        <v>4690</v>
      </c>
      <c r="C51542" s="1" t="s">
        <v>4410</v>
      </c>
      <c r="D51542" t="s">
        <v>4582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 s="1">
        <v>38.1</v>
      </c>
      <c r="K51542" s="1">
        <v>266.7</v>
      </c>
      <c r="L51542" s="1">
        <v>166.24</v>
      </c>
    </row>
    <row r="51543" spans="1:12" x14ac:dyDescent="0.25">
      <c r="A51543" s="1" t="s">
        <v>990</v>
      </c>
      <c r="B51543" s="1" t="s">
        <v>4690</v>
      </c>
      <c r="C51543" s="1" t="s">
        <v>4410</v>
      </c>
      <c r="D51543" t="s">
        <v>4582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 s="1">
        <v>1020.59</v>
      </c>
      <c r="K51543" s="1">
        <v>7144.13</v>
      </c>
      <c r="L51543" s="1">
        <v>7577.57</v>
      </c>
    </row>
    <row r="51544" spans="1:12" x14ac:dyDescent="0.25">
      <c r="A51544" s="1" t="s">
        <v>991</v>
      </c>
      <c r="B51544" s="1" t="s">
        <v>4921</v>
      </c>
      <c r="C51544" s="1" t="s">
        <v>4410</v>
      </c>
      <c r="D51544" t="s">
        <v>4780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 s="1">
        <v>1376.99</v>
      </c>
      <c r="K51544" s="1">
        <v>9638.93</v>
      </c>
      <c r="L51544" s="1">
        <v>8763.8700000000008</v>
      </c>
    </row>
    <row r="51545" spans="1:12" x14ac:dyDescent="0.25">
      <c r="A51545" s="1" t="s">
        <v>993</v>
      </c>
      <c r="B51545" s="1" t="s">
        <v>4695</v>
      </c>
      <c r="C51545" s="1" t="s">
        <v>4410</v>
      </c>
      <c r="D51545" t="s">
        <v>4417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 s="1">
        <v>5.39</v>
      </c>
      <c r="K51545" s="1">
        <v>37.729999999999997</v>
      </c>
      <c r="L51545" s="1">
        <v>48.46</v>
      </c>
    </row>
    <row r="51546" spans="1:12" x14ac:dyDescent="0.25">
      <c r="A51546" s="1" t="s">
        <v>993</v>
      </c>
      <c r="B51546" s="1" t="s">
        <v>4695</v>
      </c>
      <c r="C51546" s="1" t="s">
        <v>4410</v>
      </c>
      <c r="D51546" t="s">
        <v>4417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 s="1">
        <v>14.69</v>
      </c>
      <c r="K51546" s="1">
        <v>102.83</v>
      </c>
      <c r="L51546" s="1">
        <v>64.12</v>
      </c>
    </row>
    <row r="51547" spans="1:12" x14ac:dyDescent="0.25">
      <c r="A51547" s="1" t="s">
        <v>993</v>
      </c>
      <c r="B51547" s="1" t="s">
        <v>4695</v>
      </c>
      <c r="C51547" s="1" t="s">
        <v>4410</v>
      </c>
      <c r="D51547" t="s">
        <v>4417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 s="1">
        <v>218.45</v>
      </c>
      <c r="K51547" s="1">
        <v>1529.15</v>
      </c>
      <c r="L51547" s="1">
        <v>1395.63</v>
      </c>
    </row>
    <row r="51548" spans="1:12" x14ac:dyDescent="0.25">
      <c r="A51548" s="1" t="s">
        <v>993</v>
      </c>
      <c r="B51548" s="1" t="s">
        <v>4695</v>
      </c>
      <c r="C51548" s="1" t="s">
        <v>4410</v>
      </c>
      <c r="D51548" t="s">
        <v>4417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 s="1">
        <v>41.99</v>
      </c>
      <c r="K51548" s="1">
        <v>293.93</v>
      </c>
      <c r="L51548" s="1">
        <v>183.23</v>
      </c>
    </row>
    <row r="51549" spans="1:12" x14ac:dyDescent="0.25">
      <c r="A51549" s="1" t="s">
        <v>995</v>
      </c>
      <c r="B51549" s="1" t="s">
        <v>5009</v>
      </c>
      <c r="C51549" s="1" t="s">
        <v>4410</v>
      </c>
      <c r="D51549" t="s">
        <v>5010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 s="1">
        <v>20.99</v>
      </c>
      <c r="K51549" s="1">
        <v>146.93</v>
      </c>
      <c r="L51549" s="1">
        <v>91.6</v>
      </c>
    </row>
    <row r="51550" spans="1:12" x14ac:dyDescent="0.25">
      <c r="A51550" s="1" t="s">
        <v>1004</v>
      </c>
      <c r="B51550" s="1" t="s">
        <v>4713</v>
      </c>
      <c r="C51550" s="1" t="s">
        <v>4421</v>
      </c>
      <c r="D51550" t="s">
        <v>4594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 s="1">
        <v>41.99</v>
      </c>
      <c r="K51550" s="1">
        <v>293.93</v>
      </c>
      <c r="L51550" s="1">
        <v>183.23</v>
      </c>
    </row>
    <row r="51551" spans="1:12" x14ac:dyDescent="0.25">
      <c r="A51551" s="1" t="s">
        <v>1004</v>
      </c>
      <c r="B51551" s="1" t="s">
        <v>4713</v>
      </c>
      <c r="C51551" s="1" t="s">
        <v>4421</v>
      </c>
      <c r="D51551" t="s">
        <v>4594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 s="1">
        <v>1376.99</v>
      </c>
      <c r="K51551" s="1">
        <v>9638.93</v>
      </c>
      <c r="L51551" s="1">
        <v>8763.8700000000008</v>
      </c>
    </row>
    <row r="51552" spans="1:12" x14ac:dyDescent="0.25">
      <c r="A51552" s="1" t="s">
        <v>1007</v>
      </c>
      <c r="B51552" s="1" t="s">
        <v>5019</v>
      </c>
      <c r="C51552" s="1" t="s">
        <v>4421</v>
      </c>
      <c r="D51552" t="s">
        <v>4828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 s="1">
        <v>809.76</v>
      </c>
      <c r="K51552" s="1">
        <v>5668.32</v>
      </c>
      <c r="L51552" s="1">
        <v>5173.29</v>
      </c>
    </row>
    <row r="51553" spans="1:12" x14ac:dyDescent="0.25">
      <c r="A51553" s="1" t="s">
        <v>1014</v>
      </c>
      <c r="B51553" s="1" t="s">
        <v>5026</v>
      </c>
      <c r="C51553" s="1" t="s">
        <v>4426</v>
      </c>
      <c r="D51553" t="s">
        <v>5027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 s="1">
        <v>1466.01</v>
      </c>
      <c r="K51553" s="1">
        <v>10262.07</v>
      </c>
      <c r="L51553" s="1">
        <v>10884.64</v>
      </c>
    </row>
    <row r="51554" spans="1:12" x14ac:dyDescent="0.25">
      <c r="A51554" s="1" t="s">
        <v>1014</v>
      </c>
      <c r="B51554" s="1" t="s">
        <v>5026</v>
      </c>
      <c r="C51554" s="1" t="s">
        <v>4426</v>
      </c>
      <c r="D51554" t="s">
        <v>5027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 s="1">
        <v>672.29</v>
      </c>
      <c r="K51554" s="1">
        <v>4706.03</v>
      </c>
      <c r="L51554" s="1">
        <v>4991.5600000000004</v>
      </c>
    </row>
    <row r="51555" spans="1:12" x14ac:dyDescent="0.25">
      <c r="A51555" s="1" t="s">
        <v>1017</v>
      </c>
      <c r="B51555" s="1" t="s">
        <v>5028</v>
      </c>
      <c r="C51555" s="1" t="s">
        <v>4426</v>
      </c>
      <c r="D51555" t="s">
        <v>4802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 s="1">
        <v>38.1</v>
      </c>
      <c r="K51555" s="1">
        <v>266.7</v>
      </c>
      <c r="L51555" s="1">
        <v>166.24</v>
      </c>
    </row>
    <row r="51556" spans="1:12" x14ac:dyDescent="0.25">
      <c r="A51556" s="1" t="s">
        <v>1025</v>
      </c>
      <c r="B51556" s="1" t="s">
        <v>5031</v>
      </c>
      <c r="C51556" s="1" t="s">
        <v>4439</v>
      </c>
      <c r="D51556" t="s">
        <v>5032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 s="1">
        <v>41.99</v>
      </c>
      <c r="K51556" s="1">
        <v>293.93</v>
      </c>
      <c r="L51556" s="1">
        <v>183.23</v>
      </c>
    </row>
    <row r="51557" spans="1:12" x14ac:dyDescent="0.25">
      <c r="A51557" s="1" t="s">
        <v>1030</v>
      </c>
      <c r="B51557" s="1" t="s">
        <v>4942</v>
      </c>
      <c r="C51557" s="1" t="s">
        <v>4439</v>
      </c>
      <c r="D51557" t="s">
        <v>4615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 s="1">
        <v>20.99</v>
      </c>
      <c r="K51557" s="1">
        <v>146.93</v>
      </c>
      <c r="L51557" s="1">
        <v>91.6</v>
      </c>
    </row>
    <row r="51558" spans="1:12" x14ac:dyDescent="0.25">
      <c r="A51558" s="1" t="s">
        <v>1030</v>
      </c>
      <c r="B51558" s="1" t="s">
        <v>4942</v>
      </c>
      <c r="C51558" s="1" t="s">
        <v>4439</v>
      </c>
      <c r="D51558" t="s">
        <v>4615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 s="1">
        <v>38.1</v>
      </c>
      <c r="K51558" s="1">
        <v>266.7</v>
      </c>
      <c r="L51558" s="1">
        <v>166.24</v>
      </c>
    </row>
    <row r="51559" spans="1:12" x14ac:dyDescent="0.25">
      <c r="A51559" s="1" t="s">
        <v>1032</v>
      </c>
      <c r="B51559" s="1" t="s">
        <v>5035</v>
      </c>
      <c r="C51559" s="1" t="s">
        <v>4510</v>
      </c>
      <c r="D51559" t="s">
        <v>4973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 s="1">
        <v>48.59</v>
      </c>
      <c r="K51559" s="1">
        <v>340.13</v>
      </c>
      <c r="L51559" s="1">
        <v>251.72</v>
      </c>
    </row>
    <row r="51560" spans="1:12" x14ac:dyDescent="0.25">
      <c r="A51560" s="1" t="s">
        <v>1037</v>
      </c>
      <c r="B51560" s="1" t="s">
        <v>5041</v>
      </c>
      <c r="C51560" s="1" t="s">
        <v>4446</v>
      </c>
      <c r="D51560" t="s">
        <v>4978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 s="1">
        <v>32.39</v>
      </c>
      <c r="K51560" s="1">
        <v>226.73</v>
      </c>
      <c r="L51560" s="1">
        <v>291.01</v>
      </c>
    </row>
    <row r="51561" spans="1:12" x14ac:dyDescent="0.25">
      <c r="A51561" s="1" t="s">
        <v>1037</v>
      </c>
      <c r="B51561" s="1" t="s">
        <v>5041</v>
      </c>
      <c r="C51561" s="1" t="s">
        <v>4446</v>
      </c>
      <c r="D51561" t="s">
        <v>4978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 s="1">
        <v>1020.59</v>
      </c>
      <c r="K51561" s="1">
        <v>7144.13</v>
      </c>
      <c r="L51561" s="1">
        <v>7577.57</v>
      </c>
    </row>
    <row r="51562" spans="1:12" x14ac:dyDescent="0.25">
      <c r="A51562" s="1" t="s">
        <v>1039</v>
      </c>
      <c r="B51562" s="1" t="s">
        <v>4758</v>
      </c>
      <c r="C51562" s="1" t="s">
        <v>4446</v>
      </c>
      <c r="D51562" t="s">
        <v>4626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 s="1">
        <v>41.99</v>
      </c>
      <c r="K51562" s="1">
        <v>293.93</v>
      </c>
      <c r="L51562" s="1">
        <v>183.23</v>
      </c>
    </row>
    <row r="51563" spans="1:12" x14ac:dyDescent="0.25">
      <c r="A51563" s="1" t="s">
        <v>1043</v>
      </c>
      <c r="B51563" s="1" t="s">
        <v>5044</v>
      </c>
      <c r="C51563" s="1" t="s">
        <v>4466</v>
      </c>
      <c r="D51563" t="s">
        <v>4904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 s="1">
        <v>419.46</v>
      </c>
      <c r="K51563" s="1">
        <v>2936.22</v>
      </c>
      <c r="L51563" s="1">
        <v>2892.02</v>
      </c>
    </row>
    <row r="51564" spans="1:12" x14ac:dyDescent="0.25">
      <c r="A51564" s="1" t="s">
        <v>1049</v>
      </c>
      <c r="B51564" s="1" t="s">
        <v>5048</v>
      </c>
      <c r="C51564" s="1" t="s">
        <v>4385</v>
      </c>
      <c r="D51564" t="s">
        <v>4660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 s="1">
        <v>5.19</v>
      </c>
      <c r="K51564" s="1">
        <v>36.33</v>
      </c>
      <c r="L51564" s="1">
        <v>39.94</v>
      </c>
    </row>
    <row r="51565" spans="1:12" x14ac:dyDescent="0.25">
      <c r="A51565" s="1" t="s">
        <v>1051</v>
      </c>
      <c r="B51565" s="1" t="s">
        <v>5049</v>
      </c>
      <c r="C51565" s="1" t="s">
        <v>4398</v>
      </c>
      <c r="D51565" t="s">
        <v>5050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 s="1">
        <v>28.84</v>
      </c>
      <c r="K51565" s="1">
        <v>201.88</v>
      </c>
      <c r="L51565" s="1">
        <v>222.07</v>
      </c>
    </row>
    <row r="51566" spans="1:12" x14ac:dyDescent="0.25">
      <c r="A51566" s="1" t="s">
        <v>1068</v>
      </c>
      <c r="B51566" s="1" t="s">
        <v>5066</v>
      </c>
      <c r="C51566" s="1" t="s">
        <v>4421</v>
      </c>
      <c r="D51566" t="s">
        <v>4712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 s="1">
        <v>20.190000000000001</v>
      </c>
      <c r="K51566" s="1">
        <v>141.33000000000001</v>
      </c>
      <c r="L51566" s="1">
        <v>84.19</v>
      </c>
    </row>
    <row r="51567" spans="1:12" x14ac:dyDescent="0.25">
      <c r="A51567" s="1" t="s">
        <v>1071</v>
      </c>
      <c r="B51567" s="1" t="s">
        <v>5069</v>
      </c>
      <c r="C51567" s="1" t="s">
        <v>4494</v>
      </c>
      <c r="D51567" t="s">
        <v>4962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 s="1">
        <v>419.46</v>
      </c>
      <c r="K51567" s="1">
        <v>2936.22</v>
      </c>
      <c r="L51567" s="1">
        <v>2892.02</v>
      </c>
    </row>
    <row r="51568" spans="1:12" x14ac:dyDescent="0.25">
      <c r="A51568" s="1" t="s">
        <v>1082</v>
      </c>
      <c r="B51568" s="1" t="s">
        <v>5077</v>
      </c>
      <c r="C51568" s="1" t="s">
        <v>4510</v>
      </c>
      <c r="D51568" t="s">
        <v>4975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 s="1">
        <v>419.46</v>
      </c>
      <c r="K51568" s="1">
        <v>2936.22</v>
      </c>
      <c r="L51568" s="1">
        <v>2892.02</v>
      </c>
    </row>
    <row r="51569" spans="1:12" x14ac:dyDescent="0.25">
      <c r="A51569" s="1" t="s">
        <v>4006</v>
      </c>
      <c r="B51569" s="1" t="s">
        <v>5082</v>
      </c>
      <c r="C51569" s="1" t="s">
        <v>4446</v>
      </c>
      <c r="D51569" t="s">
        <v>4457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 s="1">
        <v>2039.99</v>
      </c>
      <c r="K51569" s="1">
        <v>14279.93</v>
      </c>
      <c r="L51569" s="1">
        <v>13385.08</v>
      </c>
    </row>
    <row r="51570" spans="1:12" x14ac:dyDescent="0.25">
      <c r="A51570" s="1" t="s">
        <v>1096</v>
      </c>
      <c r="B51570" s="1" t="s">
        <v>4555</v>
      </c>
      <c r="C51570" s="1" t="s">
        <v>4461</v>
      </c>
      <c r="D51570" t="s">
        <v>4556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 s="1">
        <v>20.190000000000001</v>
      </c>
      <c r="K51570" s="1">
        <v>141.33000000000001</v>
      </c>
      <c r="L51570" s="1">
        <v>84.19</v>
      </c>
    </row>
    <row r="51571" spans="1:12" x14ac:dyDescent="0.25">
      <c r="A51571" s="1" t="s">
        <v>1097</v>
      </c>
      <c r="B51571" s="1" t="s">
        <v>5091</v>
      </c>
      <c r="C51571" s="1" t="s">
        <v>4466</v>
      </c>
      <c r="D51571" t="s">
        <v>5092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 s="1">
        <v>202.33</v>
      </c>
      <c r="K51571" s="1">
        <v>1416.31</v>
      </c>
      <c r="L51571" s="1">
        <v>1310.0999999999999</v>
      </c>
    </row>
    <row r="51572" spans="1:12" x14ac:dyDescent="0.25">
      <c r="A51572" s="1" t="s">
        <v>1098</v>
      </c>
      <c r="B51572" s="1" t="s">
        <v>5093</v>
      </c>
      <c r="C51572" s="1" t="s">
        <v>4466</v>
      </c>
      <c r="D51572" t="s">
        <v>4901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 s="1">
        <v>1229.46</v>
      </c>
      <c r="K51572" s="1">
        <v>8606.2199999999993</v>
      </c>
      <c r="L51572" s="1">
        <v>7740.67</v>
      </c>
    </row>
    <row r="51573" spans="1:12" x14ac:dyDescent="0.25">
      <c r="A51573" s="1" t="s">
        <v>1098</v>
      </c>
      <c r="B51573" s="1" t="s">
        <v>5093</v>
      </c>
      <c r="C51573" s="1" t="s">
        <v>4466</v>
      </c>
      <c r="D51573" t="s">
        <v>4901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 s="1">
        <v>28.84</v>
      </c>
      <c r="K51573" s="1">
        <v>201.88</v>
      </c>
      <c r="L51573" s="1">
        <v>203.56</v>
      </c>
    </row>
    <row r="51574" spans="1:12" x14ac:dyDescent="0.25">
      <c r="A51574" s="1" t="s">
        <v>1098</v>
      </c>
      <c r="B51574" s="1" t="s">
        <v>5093</v>
      </c>
      <c r="C51574" s="1" t="s">
        <v>4466</v>
      </c>
      <c r="D51574" t="s">
        <v>4901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 s="1">
        <v>53.99</v>
      </c>
      <c r="K51574" s="1">
        <v>377.93</v>
      </c>
      <c r="L51574" s="1">
        <v>259.85000000000002</v>
      </c>
    </row>
    <row r="51575" spans="1:12" x14ac:dyDescent="0.25">
      <c r="A51575" s="1" t="s">
        <v>1099</v>
      </c>
      <c r="B51575" s="1" t="s">
        <v>5094</v>
      </c>
      <c r="C51575" s="1" t="s">
        <v>4466</v>
      </c>
      <c r="D51575" t="s">
        <v>4990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 s="1">
        <v>183.94</v>
      </c>
      <c r="K51575" s="1">
        <v>1287.58</v>
      </c>
      <c r="L51575" s="1">
        <v>1191</v>
      </c>
    </row>
    <row r="51576" spans="1:12" x14ac:dyDescent="0.25">
      <c r="A51576" s="1" t="s">
        <v>1099</v>
      </c>
      <c r="B51576" s="1" t="s">
        <v>5094</v>
      </c>
      <c r="C51576" s="1" t="s">
        <v>4466</v>
      </c>
      <c r="D51576" t="s">
        <v>4990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 s="1">
        <v>202.33</v>
      </c>
      <c r="K51576" s="1">
        <v>1416.31</v>
      </c>
      <c r="L51576" s="1">
        <v>1310.0999999999999</v>
      </c>
    </row>
    <row r="51577" spans="1:12" x14ac:dyDescent="0.25">
      <c r="A51577" s="1" t="s">
        <v>1099</v>
      </c>
      <c r="B51577" s="1" t="s">
        <v>5094</v>
      </c>
      <c r="C51577" s="1" t="s">
        <v>4466</v>
      </c>
      <c r="D51577" t="s">
        <v>4990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 s="1">
        <v>183.94</v>
      </c>
      <c r="K51577" s="1">
        <v>1287.58</v>
      </c>
      <c r="L51577" s="1">
        <v>1191</v>
      </c>
    </row>
    <row r="51578" spans="1:12" x14ac:dyDescent="0.25">
      <c r="A51578" s="1" t="s">
        <v>1103</v>
      </c>
      <c r="B51578" s="1" t="s">
        <v>4384</v>
      </c>
      <c r="C51578" s="1" t="s">
        <v>4385</v>
      </c>
      <c r="D51578" t="s">
        <v>4386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 s="1">
        <v>67.540000000000006</v>
      </c>
      <c r="K51578" s="1">
        <v>472.78</v>
      </c>
      <c r="L51578" s="1">
        <v>349.85</v>
      </c>
    </row>
    <row r="51579" spans="1:12" x14ac:dyDescent="0.25">
      <c r="A51579" s="1" t="s">
        <v>1103</v>
      </c>
      <c r="B51579" s="1" t="s">
        <v>4384</v>
      </c>
      <c r="C51579" s="1" t="s">
        <v>4385</v>
      </c>
      <c r="D51579" t="s">
        <v>4386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 s="1">
        <v>149.03</v>
      </c>
      <c r="K51579" s="1">
        <v>1043.21</v>
      </c>
      <c r="L51579" s="1">
        <v>771.98</v>
      </c>
    </row>
    <row r="51580" spans="1:12" x14ac:dyDescent="0.25">
      <c r="A51580" s="1" t="s">
        <v>1105</v>
      </c>
      <c r="B51580" s="1" t="s">
        <v>5096</v>
      </c>
      <c r="C51580" s="1" t="s">
        <v>4385</v>
      </c>
      <c r="D51580" t="s">
        <v>4907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 s="1">
        <v>469.79</v>
      </c>
      <c r="K51580" s="1">
        <v>3288.53</v>
      </c>
      <c r="L51580" s="1">
        <v>3406.95</v>
      </c>
    </row>
    <row r="51581" spans="1:12" x14ac:dyDescent="0.25">
      <c r="A51581" s="1" t="s">
        <v>1105</v>
      </c>
      <c r="B51581" s="1" t="s">
        <v>5096</v>
      </c>
      <c r="C51581" s="1" t="s">
        <v>4385</v>
      </c>
      <c r="D51581" t="s">
        <v>4907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 s="1">
        <v>234.9</v>
      </c>
      <c r="K51581" s="1">
        <v>1644.3</v>
      </c>
      <c r="L51581" s="1">
        <v>3406.95</v>
      </c>
    </row>
    <row r="51582" spans="1:12" x14ac:dyDescent="0.25">
      <c r="A51582" s="1" t="s">
        <v>1105</v>
      </c>
      <c r="B51582" s="1" t="s">
        <v>5096</v>
      </c>
      <c r="C51582" s="1" t="s">
        <v>4385</v>
      </c>
      <c r="D51582" t="s">
        <v>4907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 s="1">
        <v>5.19</v>
      </c>
      <c r="K51582" s="1">
        <v>36.33</v>
      </c>
      <c r="L51582" s="1">
        <v>36.61</v>
      </c>
    </row>
    <row r="51583" spans="1:12" x14ac:dyDescent="0.25">
      <c r="A51583" s="1" t="s">
        <v>1105</v>
      </c>
      <c r="B51583" s="1" t="s">
        <v>5096</v>
      </c>
      <c r="C51583" s="1" t="s">
        <v>4385</v>
      </c>
      <c r="D51583" t="s">
        <v>4907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 s="1">
        <v>53.99</v>
      </c>
      <c r="K51583" s="1">
        <v>377.93</v>
      </c>
      <c r="L51583" s="1">
        <v>259.85000000000002</v>
      </c>
    </row>
    <row r="51584" spans="1:12" x14ac:dyDescent="0.25">
      <c r="A51584" s="1" t="s">
        <v>1109</v>
      </c>
      <c r="B51584" s="1" t="s">
        <v>5097</v>
      </c>
      <c r="C51584" s="1" t="s">
        <v>4385</v>
      </c>
      <c r="D51584" t="s">
        <v>4526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 s="1">
        <v>22.79</v>
      </c>
      <c r="K51584" s="1">
        <v>159.53</v>
      </c>
      <c r="L51584" s="1">
        <v>109.7</v>
      </c>
    </row>
    <row r="51585" spans="1:12" x14ac:dyDescent="0.25">
      <c r="A51585" s="1" t="s">
        <v>1109</v>
      </c>
      <c r="B51585" s="1" t="s">
        <v>5097</v>
      </c>
      <c r="C51585" s="1" t="s">
        <v>4385</v>
      </c>
      <c r="D51585" t="s">
        <v>4526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 s="1">
        <v>647.99</v>
      </c>
      <c r="K51585" s="1">
        <v>4535.93</v>
      </c>
      <c r="L51585" s="1">
        <v>4189.05</v>
      </c>
    </row>
    <row r="51586" spans="1:12" x14ac:dyDescent="0.25">
      <c r="A51586" s="1" t="s">
        <v>1109</v>
      </c>
      <c r="B51586" s="1" t="s">
        <v>5097</v>
      </c>
      <c r="C51586" s="1" t="s">
        <v>4385</v>
      </c>
      <c r="D51586" t="s">
        <v>4526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 s="1">
        <v>196.33</v>
      </c>
      <c r="K51586" s="1">
        <v>1374.31</v>
      </c>
      <c r="L51586" s="1">
        <v>1016.98</v>
      </c>
    </row>
    <row r="51587" spans="1:12" x14ac:dyDescent="0.25">
      <c r="A51587" s="1" t="s">
        <v>1114</v>
      </c>
      <c r="B51587" s="1" t="s">
        <v>4570</v>
      </c>
      <c r="C51587" s="1" t="s">
        <v>4398</v>
      </c>
      <c r="D51587" t="s">
        <v>4571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 s="1">
        <v>202.33</v>
      </c>
      <c r="K51587" s="1">
        <v>1416.31</v>
      </c>
      <c r="L51587" s="1">
        <v>1310.0999999999999</v>
      </c>
    </row>
    <row r="51588" spans="1:12" x14ac:dyDescent="0.25">
      <c r="A51588" s="1" t="s">
        <v>1114</v>
      </c>
      <c r="B51588" s="1" t="s">
        <v>4570</v>
      </c>
      <c r="C51588" s="1" t="s">
        <v>4398</v>
      </c>
      <c r="D51588" t="s">
        <v>4571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 s="1">
        <v>469.79</v>
      </c>
      <c r="K51588" s="1">
        <v>3288.53</v>
      </c>
      <c r="L51588" s="1">
        <v>3406.95</v>
      </c>
    </row>
    <row r="51589" spans="1:12" x14ac:dyDescent="0.25">
      <c r="A51589" s="1" t="s">
        <v>1114</v>
      </c>
      <c r="B51589" s="1" t="s">
        <v>4570</v>
      </c>
      <c r="C51589" s="1" t="s">
        <v>4398</v>
      </c>
      <c r="D51589" t="s">
        <v>4571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 s="1">
        <v>35.99</v>
      </c>
      <c r="K51589" s="1">
        <v>251.93</v>
      </c>
      <c r="L51589" s="1">
        <v>173.22</v>
      </c>
    </row>
    <row r="51590" spans="1:12" x14ac:dyDescent="0.25">
      <c r="A51590" s="1" t="s">
        <v>1116</v>
      </c>
      <c r="B51590" s="1" t="s">
        <v>4576</v>
      </c>
      <c r="C51590" s="1" t="s">
        <v>4398</v>
      </c>
      <c r="D51590" t="s">
        <v>4528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 s="1">
        <v>647.99</v>
      </c>
      <c r="K51590" s="1">
        <v>4535.93</v>
      </c>
      <c r="L51590" s="1">
        <v>4189.05</v>
      </c>
    </row>
    <row r="51591" spans="1:12" x14ac:dyDescent="0.25">
      <c r="A51591" s="1" t="s">
        <v>1116</v>
      </c>
      <c r="B51591" s="1" t="s">
        <v>4576</v>
      </c>
      <c r="C51591" s="1" t="s">
        <v>4398</v>
      </c>
      <c r="D51591" t="s">
        <v>4528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 s="1">
        <v>11.99</v>
      </c>
      <c r="K51591" s="1">
        <v>83.93</v>
      </c>
      <c r="L51591" s="1">
        <v>57.72</v>
      </c>
    </row>
    <row r="51592" spans="1:12" x14ac:dyDescent="0.25">
      <c r="A51592" s="1" t="s">
        <v>1118</v>
      </c>
      <c r="B51592" s="1" t="s">
        <v>5099</v>
      </c>
      <c r="C51592" s="1" t="s">
        <v>4398</v>
      </c>
      <c r="D51592" t="s">
        <v>4675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 s="1">
        <v>53.99</v>
      </c>
      <c r="K51592" s="1">
        <v>377.93</v>
      </c>
      <c r="L51592" s="1">
        <v>259.85000000000002</v>
      </c>
    </row>
    <row r="51593" spans="1:12" x14ac:dyDescent="0.25">
      <c r="A51593" s="1" t="s">
        <v>1119</v>
      </c>
      <c r="B51593" s="1" t="s">
        <v>5100</v>
      </c>
      <c r="C51593" s="1" t="s">
        <v>4398</v>
      </c>
      <c r="D51593" t="s">
        <v>5101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 s="1">
        <v>1242.8499999999999</v>
      </c>
      <c r="K51593" s="1">
        <v>8699.9500000000007</v>
      </c>
      <c r="L51593" s="1">
        <v>7824.99</v>
      </c>
    </row>
    <row r="51594" spans="1:12" x14ac:dyDescent="0.25">
      <c r="A51594" s="1" t="s">
        <v>1120</v>
      </c>
      <c r="B51594" s="1" t="s">
        <v>5102</v>
      </c>
      <c r="C51594" s="1" t="s">
        <v>4407</v>
      </c>
      <c r="D51594" t="s">
        <v>4479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 s="1">
        <v>469.79</v>
      </c>
      <c r="K51594" s="1">
        <v>3288.53</v>
      </c>
      <c r="L51594" s="1">
        <v>3406.95</v>
      </c>
    </row>
    <row r="51595" spans="1:12" x14ac:dyDescent="0.25">
      <c r="A51595" s="1" t="s">
        <v>1120</v>
      </c>
      <c r="B51595" s="1" t="s">
        <v>5102</v>
      </c>
      <c r="C51595" s="1" t="s">
        <v>4407</v>
      </c>
      <c r="D51595" t="s">
        <v>4479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 s="1">
        <v>469.79</v>
      </c>
      <c r="K51595" s="1">
        <v>3288.53</v>
      </c>
      <c r="L51595" s="1">
        <v>3406.95</v>
      </c>
    </row>
    <row r="51596" spans="1:12" x14ac:dyDescent="0.25">
      <c r="A51596" s="1" t="s">
        <v>1120</v>
      </c>
      <c r="B51596" s="1" t="s">
        <v>5102</v>
      </c>
      <c r="C51596" s="1" t="s">
        <v>4407</v>
      </c>
      <c r="D51596" t="s">
        <v>4479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 s="1">
        <v>1466.01</v>
      </c>
      <c r="K51596" s="1">
        <v>10262.07</v>
      </c>
      <c r="L51596" s="1">
        <v>10631.5</v>
      </c>
    </row>
    <row r="51597" spans="1:12" x14ac:dyDescent="0.25">
      <c r="A51597" s="1" t="s">
        <v>1120</v>
      </c>
      <c r="B51597" s="1" t="s">
        <v>5102</v>
      </c>
      <c r="C51597" s="1" t="s">
        <v>4407</v>
      </c>
      <c r="D51597" t="s">
        <v>4479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 s="1">
        <v>1466.01</v>
      </c>
      <c r="K51597" s="1">
        <v>10262.07</v>
      </c>
      <c r="L51597" s="1">
        <v>10631.5</v>
      </c>
    </row>
    <row r="51598" spans="1:12" x14ac:dyDescent="0.25">
      <c r="A51598" s="1" t="s">
        <v>1145</v>
      </c>
      <c r="B51598" s="1" t="s">
        <v>4763</v>
      </c>
      <c r="C51598" s="1" t="s">
        <v>4407</v>
      </c>
      <c r="D51598" t="s">
        <v>4764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 s="1">
        <v>22.79</v>
      </c>
      <c r="K51598" s="1">
        <v>159.53</v>
      </c>
      <c r="L51598" s="1">
        <v>109.7</v>
      </c>
    </row>
    <row r="51599" spans="1:12" x14ac:dyDescent="0.25">
      <c r="A51599" s="1" t="s">
        <v>1123</v>
      </c>
      <c r="B51599" s="1" t="s">
        <v>5105</v>
      </c>
      <c r="C51599" s="1" t="s">
        <v>4407</v>
      </c>
      <c r="D51599" t="s">
        <v>5106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 s="1">
        <v>469.79</v>
      </c>
      <c r="K51599" s="1">
        <v>3288.53</v>
      </c>
      <c r="L51599" s="1">
        <v>3406.95</v>
      </c>
    </row>
    <row r="51600" spans="1:12" x14ac:dyDescent="0.25">
      <c r="A51600" s="1" t="s">
        <v>1123</v>
      </c>
      <c r="B51600" s="1" t="s">
        <v>5105</v>
      </c>
      <c r="C51600" s="1" t="s">
        <v>4407</v>
      </c>
      <c r="D51600" t="s">
        <v>5106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 s="1">
        <v>600.26</v>
      </c>
      <c r="K51600" s="1">
        <v>4201.82</v>
      </c>
      <c r="L51600" s="1">
        <v>4239.54</v>
      </c>
    </row>
    <row r="51601" spans="1:12" x14ac:dyDescent="0.25">
      <c r="A51601" s="1" t="s">
        <v>1125</v>
      </c>
      <c r="B51601" s="1" t="s">
        <v>4867</v>
      </c>
      <c r="C51601" s="1" t="s">
        <v>4410</v>
      </c>
      <c r="D51601" t="s">
        <v>4532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 s="1">
        <v>469.79</v>
      </c>
      <c r="K51601" s="1">
        <v>3288.53</v>
      </c>
      <c r="L51601" s="1">
        <v>3406.95</v>
      </c>
    </row>
    <row r="51602" spans="1:12" x14ac:dyDescent="0.25">
      <c r="A51602" s="1" t="s">
        <v>1125</v>
      </c>
      <c r="B51602" s="1" t="s">
        <v>4867</v>
      </c>
      <c r="C51602" s="1" t="s">
        <v>4410</v>
      </c>
      <c r="D51602" t="s">
        <v>4532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 s="1">
        <v>5.19</v>
      </c>
      <c r="K51602" s="1">
        <v>36.33</v>
      </c>
      <c r="L51602" s="1">
        <v>36.61</v>
      </c>
    </row>
    <row r="51603" spans="1:12" x14ac:dyDescent="0.25">
      <c r="A51603" s="1" t="s">
        <v>1125</v>
      </c>
      <c r="B51603" s="1" t="s">
        <v>4867</v>
      </c>
      <c r="C51603" s="1" t="s">
        <v>4410</v>
      </c>
      <c r="D51603" t="s">
        <v>4532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 s="1">
        <v>1466.01</v>
      </c>
      <c r="K51603" s="1">
        <v>10262.07</v>
      </c>
      <c r="L51603" s="1">
        <v>10631.5</v>
      </c>
    </row>
    <row r="51604" spans="1:12" x14ac:dyDescent="0.25">
      <c r="A51604" s="1" t="s">
        <v>1125</v>
      </c>
      <c r="B51604" s="1" t="s">
        <v>4867</v>
      </c>
      <c r="C51604" s="1" t="s">
        <v>4410</v>
      </c>
      <c r="D51604" t="s">
        <v>4532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 s="1">
        <v>600.26</v>
      </c>
      <c r="K51604" s="1">
        <v>4201.82</v>
      </c>
      <c r="L51604" s="1">
        <v>4239.54</v>
      </c>
    </row>
    <row r="51605" spans="1:12" x14ac:dyDescent="0.25">
      <c r="A51605" s="1" t="s">
        <v>1126</v>
      </c>
      <c r="B51605" s="1" t="s">
        <v>4585</v>
      </c>
      <c r="C51605" s="1" t="s">
        <v>4410</v>
      </c>
      <c r="D51605" t="s">
        <v>4586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 s="1">
        <v>469.79</v>
      </c>
      <c r="K51605" s="1">
        <v>3288.53</v>
      </c>
      <c r="L51605" s="1">
        <v>3406.95</v>
      </c>
    </row>
    <row r="51606" spans="1:12" x14ac:dyDescent="0.25">
      <c r="A51606" s="1" t="s">
        <v>1126</v>
      </c>
      <c r="B51606" s="1" t="s">
        <v>4585</v>
      </c>
      <c r="C51606" s="1" t="s">
        <v>4410</v>
      </c>
      <c r="D51606" t="s">
        <v>4586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 s="1">
        <v>469.79</v>
      </c>
      <c r="K51606" s="1">
        <v>3288.53</v>
      </c>
      <c r="L51606" s="1">
        <v>3406.95</v>
      </c>
    </row>
    <row r="51607" spans="1:12" x14ac:dyDescent="0.25">
      <c r="A51607" s="1" t="s">
        <v>1128</v>
      </c>
      <c r="B51607" s="1" t="s">
        <v>5109</v>
      </c>
      <c r="C51607" s="1" t="s">
        <v>4410</v>
      </c>
      <c r="D51607" t="s">
        <v>5060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 s="1">
        <v>22.79</v>
      </c>
      <c r="K51607" s="1">
        <v>159.53</v>
      </c>
      <c r="L51607" s="1">
        <v>109.7</v>
      </c>
    </row>
    <row r="51608" spans="1:12" x14ac:dyDescent="0.25">
      <c r="A51608" s="1" t="s">
        <v>1128</v>
      </c>
      <c r="B51608" s="1" t="s">
        <v>5109</v>
      </c>
      <c r="C51608" s="1" t="s">
        <v>4410</v>
      </c>
      <c r="D51608" t="s">
        <v>5060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 s="1">
        <v>1242.8499999999999</v>
      </c>
      <c r="K51608" s="1">
        <v>8699.9500000000007</v>
      </c>
      <c r="L51608" s="1">
        <v>7824.99</v>
      </c>
    </row>
    <row r="51609" spans="1:12" x14ac:dyDescent="0.25">
      <c r="A51609" s="1" t="s">
        <v>1128</v>
      </c>
      <c r="B51609" s="1" t="s">
        <v>5109</v>
      </c>
      <c r="C51609" s="1" t="s">
        <v>4410</v>
      </c>
      <c r="D51609" t="s">
        <v>5060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 s="1">
        <v>647.99</v>
      </c>
      <c r="K51609" s="1">
        <v>4535.93</v>
      </c>
      <c r="L51609" s="1">
        <v>4189.05</v>
      </c>
    </row>
    <row r="51610" spans="1:12" x14ac:dyDescent="0.25">
      <c r="A51610" s="1" t="s">
        <v>1128</v>
      </c>
      <c r="B51610" s="1" t="s">
        <v>5109</v>
      </c>
      <c r="C51610" s="1" t="s">
        <v>4410</v>
      </c>
      <c r="D51610" t="s">
        <v>5060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 s="1">
        <v>647.99</v>
      </c>
      <c r="K51610" s="1">
        <v>4535.93</v>
      </c>
      <c r="L51610" s="1">
        <v>4189.05</v>
      </c>
    </row>
    <row r="51611" spans="1:12" x14ac:dyDescent="0.25">
      <c r="A51611" s="1" t="s">
        <v>1134</v>
      </c>
      <c r="B51611" s="1" t="s">
        <v>5112</v>
      </c>
      <c r="C51611" s="1" t="s">
        <v>4421</v>
      </c>
      <c r="D51611" t="s">
        <v>4536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 s="1">
        <v>20.190000000000001</v>
      </c>
      <c r="K51611" s="1">
        <v>141.33000000000001</v>
      </c>
      <c r="L51611" s="1">
        <v>97.15</v>
      </c>
    </row>
    <row r="51612" spans="1:12" x14ac:dyDescent="0.25">
      <c r="A51612" s="1" t="s">
        <v>1137</v>
      </c>
      <c r="B51612" s="1" t="s">
        <v>5113</v>
      </c>
      <c r="C51612" s="1" t="s">
        <v>4421</v>
      </c>
      <c r="D51612" t="s">
        <v>5114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 s="1">
        <v>28.84</v>
      </c>
      <c r="K51612" s="1">
        <v>201.88</v>
      </c>
      <c r="L51612" s="1">
        <v>203.56</v>
      </c>
    </row>
    <row r="51613" spans="1:12" x14ac:dyDescent="0.25">
      <c r="A51613" s="1" t="s">
        <v>1137</v>
      </c>
      <c r="B51613" s="1" t="s">
        <v>5113</v>
      </c>
      <c r="C51613" s="1" t="s">
        <v>4421</v>
      </c>
      <c r="D51613" t="s">
        <v>5114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 s="1">
        <v>20.190000000000001</v>
      </c>
      <c r="K51613" s="1">
        <v>141.33000000000001</v>
      </c>
      <c r="L51613" s="1">
        <v>97.15</v>
      </c>
    </row>
    <row r="51614" spans="1:12" x14ac:dyDescent="0.25">
      <c r="A51614" s="1" t="s">
        <v>1146</v>
      </c>
      <c r="B51614" s="1" t="s">
        <v>4964</v>
      </c>
      <c r="C51614" s="1" t="s">
        <v>4426</v>
      </c>
      <c r="D51614" t="s">
        <v>4965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 s="1">
        <v>600.26</v>
      </c>
      <c r="K51614" s="1">
        <v>4201.82</v>
      </c>
      <c r="L51614" s="1">
        <v>4239.54</v>
      </c>
    </row>
    <row r="51615" spans="1:12" x14ac:dyDescent="0.25">
      <c r="A51615" s="1" t="s">
        <v>1146</v>
      </c>
      <c r="B51615" s="1" t="s">
        <v>4964</v>
      </c>
      <c r="C51615" s="1" t="s">
        <v>4426</v>
      </c>
      <c r="D51615" t="s">
        <v>4965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 s="1">
        <v>469.79</v>
      </c>
      <c r="K51615" s="1">
        <v>3288.53</v>
      </c>
      <c r="L51615" s="1">
        <v>3406.95</v>
      </c>
    </row>
    <row r="51616" spans="1:12" x14ac:dyDescent="0.25">
      <c r="A51616" s="1" t="s">
        <v>1146</v>
      </c>
      <c r="B51616" s="1" t="s">
        <v>4964</v>
      </c>
      <c r="C51616" s="1" t="s">
        <v>4426</v>
      </c>
      <c r="D51616" t="s">
        <v>4965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 s="1">
        <v>1308.94</v>
      </c>
      <c r="K51616" s="1">
        <v>9162.58</v>
      </c>
      <c r="L51616" s="1">
        <v>9244.7900000000009</v>
      </c>
    </row>
    <row r="51617" spans="1:12" x14ac:dyDescent="0.25">
      <c r="A51617" s="1" t="s">
        <v>1148</v>
      </c>
      <c r="B51617" s="1" t="s">
        <v>5118</v>
      </c>
      <c r="C51617" s="1" t="s">
        <v>4510</v>
      </c>
      <c r="D51617" t="s">
        <v>4839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 s="1">
        <v>53.99</v>
      </c>
      <c r="K51617" s="1">
        <v>377.93</v>
      </c>
      <c r="L51617" s="1">
        <v>259.85000000000002</v>
      </c>
    </row>
    <row r="51618" spans="1:12" x14ac:dyDescent="0.25">
      <c r="A51618" s="1" t="s">
        <v>1152</v>
      </c>
      <c r="B51618" s="1" t="s">
        <v>5123</v>
      </c>
      <c r="C51618" s="1" t="s">
        <v>4494</v>
      </c>
      <c r="D51618" t="s">
        <v>5124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 s="1">
        <v>728.91</v>
      </c>
      <c r="K51618" s="1">
        <v>5102.37</v>
      </c>
      <c r="L51618" s="1">
        <v>5286.06</v>
      </c>
    </row>
    <row r="51619" spans="1:12" x14ac:dyDescent="0.25">
      <c r="A51619" s="1" t="s">
        <v>1154</v>
      </c>
      <c r="B51619" s="1" t="s">
        <v>4805</v>
      </c>
      <c r="C51619" s="1" t="s">
        <v>4446</v>
      </c>
      <c r="D51619" t="s">
        <v>4783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 s="1">
        <v>4.7699999999999996</v>
      </c>
      <c r="K51619" s="1">
        <v>33.39</v>
      </c>
      <c r="L51619" s="1">
        <v>20.81</v>
      </c>
    </row>
    <row r="51620" spans="1:12" x14ac:dyDescent="0.25">
      <c r="A51620" s="1" t="s">
        <v>1154</v>
      </c>
      <c r="B51620" s="1" t="s">
        <v>4805</v>
      </c>
      <c r="C51620" s="1" t="s">
        <v>4446</v>
      </c>
      <c r="D51620" t="s">
        <v>4783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 s="1">
        <v>37.15</v>
      </c>
      <c r="K51620" s="1">
        <v>260.05</v>
      </c>
      <c r="L51620" s="1">
        <v>192.45</v>
      </c>
    </row>
    <row r="51621" spans="1:12" x14ac:dyDescent="0.25">
      <c r="A51621" s="1" t="s">
        <v>1154</v>
      </c>
      <c r="B51621" s="1" t="s">
        <v>4805</v>
      </c>
      <c r="C51621" s="1" t="s">
        <v>4446</v>
      </c>
      <c r="D51621" t="s">
        <v>4783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 s="1">
        <v>41.99</v>
      </c>
      <c r="K51621" s="1">
        <v>293.93</v>
      </c>
      <c r="L51621" s="1">
        <v>183.23</v>
      </c>
    </row>
    <row r="51622" spans="1:12" x14ac:dyDescent="0.25">
      <c r="A51622" s="1" t="s">
        <v>1154</v>
      </c>
      <c r="B51622" s="1" t="s">
        <v>4805</v>
      </c>
      <c r="C51622" s="1" t="s">
        <v>4446</v>
      </c>
      <c r="D51622" t="s">
        <v>4783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 s="1">
        <v>72</v>
      </c>
      <c r="K51622" s="1">
        <v>504</v>
      </c>
      <c r="L51622" s="1">
        <v>314.16000000000003</v>
      </c>
    </row>
    <row r="51623" spans="1:12" x14ac:dyDescent="0.25">
      <c r="A51623" s="1" t="s">
        <v>1155</v>
      </c>
      <c r="B51623" s="1" t="s">
        <v>4760</v>
      </c>
      <c r="C51623" s="1" t="s">
        <v>4446</v>
      </c>
      <c r="D51623" t="s">
        <v>4628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 s="1">
        <v>38.1</v>
      </c>
      <c r="K51623" s="1">
        <v>266.7</v>
      </c>
      <c r="L51623" s="1">
        <v>166.24</v>
      </c>
    </row>
    <row r="51624" spans="1:12" x14ac:dyDescent="0.25">
      <c r="A51624" s="1" t="s">
        <v>1155</v>
      </c>
      <c r="B51624" s="1" t="s">
        <v>4760</v>
      </c>
      <c r="C51624" s="1" t="s">
        <v>4446</v>
      </c>
      <c r="D51624" t="s">
        <v>4628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 s="1">
        <v>72</v>
      </c>
      <c r="K51624" s="1">
        <v>504</v>
      </c>
      <c r="L51624" s="1">
        <v>314.16000000000003</v>
      </c>
    </row>
    <row r="51625" spans="1:12" x14ac:dyDescent="0.25">
      <c r="A51625" s="1" t="s">
        <v>1168</v>
      </c>
      <c r="B51625" s="1" t="s">
        <v>5137</v>
      </c>
      <c r="C51625" s="1" t="s">
        <v>4466</v>
      </c>
      <c r="D51625" t="s">
        <v>4847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 s="1">
        <v>419.46</v>
      </c>
      <c r="K51625" s="1">
        <v>2936.22</v>
      </c>
      <c r="L51625" s="1">
        <v>2892.02</v>
      </c>
    </row>
    <row r="51626" spans="1:12" x14ac:dyDescent="0.25">
      <c r="A51626" s="1" t="s">
        <v>1199</v>
      </c>
      <c r="B51626" s="1" t="s">
        <v>5163</v>
      </c>
      <c r="C51626" s="1" t="s">
        <v>4410</v>
      </c>
      <c r="D51626" t="s">
        <v>5164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 s="1">
        <v>419.46</v>
      </c>
      <c r="K51626" s="1">
        <v>2936.22</v>
      </c>
      <c r="L51626" s="1">
        <v>2892.02</v>
      </c>
    </row>
    <row r="51627" spans="1:12" x14ac:dyDescent="0.25">
      <c r="A51627" s="1" t="s">
        <v>1199</v>
      </c>
      <c r="B51627" s="1" t="s">
        <v>5163</v>
      </c>
      <c r="C51627" s="1" t="s">
        <v>4410</v>
      </c>
      <c r="D51627" t="s">
        <v>5164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 s="1">
        <v>874.79</v>
      </c>
      <c r="K51627" s="1">
        <v>6123.53</v>
      </c>
      <c r="L51627" s="1">
        <v>6192.96</v>
      </c>
    </row>
    <row r="51628" spans="1:12" x14ac:dyDescent="0.25">
      <c r="A51628" s="1" t="s">
        <v>1200</v>
      </c>
      <c r="B51628" s="1" t="s">
        <v>5165</v>
      </c>
      <c r="C51628" s="1" t="s">
        <v>4410</v>
      </c>
      <c r="D51628" t="s">
        <v>5166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 s="1">
        <v>874.79</v>
      </c>
      <c r="K51628" s="1">
        <v>6123.53</v>
      </c>
      <c r="L51628" s="1">
        <v>6192.96</v>
      </c>
    </row>
    <row r="51629" spans="1:12" x14ac:dyDescent="0.25">
      <c r="A51629" s="1" t="s">
        <v>1206</v>
      </c>
      <c r="B51629" s="1" t="s">
        <v>5063</v>
      </c>
      <c r="C51629" s="1" t="s">
        <v>4421</v>
      </c>
      <c r="D51629" t="s">
        <v>5064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 s="1">
        <v>28.84</v>
      </c>
      <c r="K51629" s="1">
        <v>201.88</v>
      </c>
      <c r="L51629" s="1">
        <v>222.07</v>
      </c>
    </row>
    <row r="51630" spans="1:12" x14ac:dyDescent="0.25">
      <c r="A51630" s="1" t="s">
        <v>1220</v>
      </c>
      <c r="B51630" s="1" t="s">
        <v>5180</v>
      </c>
      <c r="C51630" s="1" t="s">
        <v>4426</v>
      </c>
      <c r="D51630" t="s">
        <v>5027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 s="1">
        <v>419.46</v>
      </c>
      <c r="K51630" s="1">
        <v>2936.22</v>
      </c>
      <c r="L51630" s="1">
        <v>2892.02</v>
      </c>
    </row>
    <row r="51631" spans="1:12" x14ac:dyDescent="0.25">
      <c r="A51631" s="1" t="s">
        <v>1231</v>
      </c>
      <c r="B51631" s="1" t="s">
        <v>5188</v>
      </c>
      <c r="C51631" s="1" t="s">
        <v>4510</v>
      </c>
      <c r="D51631" t="s">
        <v>5189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 s="1">
        <v>874.79</v>
      </c>
      <c r="K51631" s="1">
        <v>6123.53</v>
      </c>
      <c r="L51631" s="1">
        <v>6192.96</v>
      </c>
    </row>
    <row r="51632" spans="1:12" x14ac:dyDescent="0.25">
      <c r="A51632" s="1" t="s">
        <v>1159</v>
      </c>
      <c r="B51632" s="1" t="s">
        <v>5128</v>
      </c>
      <c r="C51632" s="1" t="s">
        <v>4461</v>
      </c>
      <c r="D51632" t="s">
        <v>4890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 s="1">
        <v>850</v>
      </c>
      <c r="K51632" s="1">
        <v>5950</v>
      </c>
      <c r="L51632" s="1">
        <v>13385.08</v>
      </c>
    </row>
    <row r="51633" spans="1:12" x14ac:dyDescent="0.25">
      <c r="A51633" s="1" t="s">
        <v>1159</v>
      </c>
      <c r="B51633" s="1" t="s">
        <v>5128</v>
      </c>
      <c r="C51633" s="1" t="s">
        <v>4461</v>
      </c>
      <c r="D51633" t="s">
        <v>4890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 s="1">
        <v>850</v>
      </c>
      <c r="K51633" s="1">
        <v>5950</v>
      </c>
      <c r="L51633" s="1">
        <v>13385.08</v>
      </c>
    </row>
    <row r="51634" spans="1:12" x14ac:dyDescent="0.25">
      <c r="A51634" s="1" t="s">
        <v>1159</v>
      </c>
      <c r="B51634" s="1" t="s">
        <v>5128</v>
      </c>
      <c r="C51634" s="1" t="s">
        <v>4461</v>
      </c>
      <c r="D51634" t="s">
        <v>4890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 s="1">
        <v>20.190000000000001</v>
      </c>
      <c r="K51634" s="1">
        <v>141.33000000000001</v>
      </c>
      <c r="L51634" s="1">
        <v>84.19</v>
      </c>
    </row>
    <row r="51635" spans="1:12" x14ac:dyDescent="0.25">
      <c r="A51635" s="1" t="s">
        <v>1159</v>
      </c>
      <c r="B51635" s="1" t="s">
        <v>5128</v>
      </c>
      <c r="C51635" s="1" t="s">
        <v>4461</v>
      </c>
      <c r="D51635" t="s">
        <v>4890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 s="1">
        <v>5.7</v>
      </c>
      <c r="K51635" s="1">
        <v>39.9</v>
      </c>
      <c r="L51635" s="1">
        <v>23.77</v>
      </c>
    </row>
    <row r="51636" spans="1:12" x14ac:dyDescent="0.25">
      <c r="A51636" s="1" t="s">
        <v>1251</v>
      </c>
      <c r="B51636" s="1" t="s">
        <v>5203</v>
      </c>
      <c r="C51636" s="1" t="s">
        <v>4461</v>
      </c>
      <c r="D51636" t="s">
        <v>4892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 s="1">
        <v>20.190000000000001</v>
      </c>
      <c r="K51636" s="1">
        <v>141.33000000000001</v>
      </c>
      <c r="L51636" s="1">
        <v>84.19</v>
      </c>
    </row>
    <row r="51637" spans="1:12" x14ac:dyDescent="0.25">
      <c r="A51637" s="1" t="s">
        <v>1163</v>
      </c>
      <c r="B51637" s="1" t="s">
        <v>5131</v>
      </c>
      <c r="C51637" s="1" t="s">
        <v>4385</v>
      </c>
      <c r="D51637" t="s">
        <v>5132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 s="1">
        <v>29.99</v>
      </c>
      <c r="K51637" s="1">
        <v>209.93</v>
      </c>
      <c r="L51637" s="1">
        <v>269.45</v>
      </c>
    </row>
    <row r="51638" spans="1:12" x14ac:dyDescent="0.25">
      <c r="A51638" s="1" t="s">
        <v>1164</v>
      </c>
      <c r="B51638" s="1" t="s">
        <v>5001</v>
      </c>
      <c r="C51638" s="1" t="s">
        <v>4398</v>
      </c>
      <c r="D51638" t="s">
        <v>4857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 s="1">
        <v>72.88</v>
      </c>
      <c r="K51638" s="1">
        <v>510.16</v>
      </c>
      <c r="L51638" s="1">
        <v>377.5</v>
      </c>
    </row>
    <row r="51639" spans="1:12" x14ac:dyDescent="0.25">
      <c r="A51639" s="1" t="s">
        <v>1164</v>
      </c>
      <c r="B51639" s="1" t="s">
        <v>5001</v>
      </c>
      <c r="C51639" s="1" t="s">
        <v>4398</v>
      </c>
      <c r="D51639" t="s">
        <v>4857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 s="1">
        <v>338.99</v>
      </c>
      <c r="K51639" s="1">
        <v>2372.9299999999998</v>
      </c>
      <c r="L51639" s="1">
        <v>2157.5300000000002</v>
      </c>
    </row>
    <row r="51640" spans="1:12" x14ac:dyDescent="0.25">
      <c r="A51640" s="1" t="s">
        <v>1164</v>
      </c>
      <c r="B51640" s="1" t="s">
        <v>5001</v>
      </c>
      <c r="C51640" s="1" t="s">
        <v>4398</v>
      </c>
      <c r="D51640" t="s">
        <v>4857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 s="1">
        <v>38.1</v>
      </c>
      <c r="K51640" s="1">
        <v>266.7</v>
      </c>
      <c r="L51640" s="1">
        <v>166.24</v>
      </c>
    </row>
    <row r="51641" spans="1:12" x14ac:dyDescent="0.25">
      <c r="A51641" s="1" t="s">
        <v>1164</v>
      </c>
      <c r="B51641" s="1" t="s">
        <v>5001</v>
      </c>
      <c r="C51641" s="1" t="s">
        <v>4398</v>
      </c>
      <c r="D51641" t="s">
        <v>4857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 s="1">
        <v>41.99</v>
      </c>
      <c r="K51641" s="1">
        <v>293.93</v>
      </c>
      <c r="L51641" s="1">
        <v>183.23</v>
      </c>
    </row>
    <row r="51642" spans="1:12" x14ac:dyDescent="0.25">
      <c r="A51642" s="1" t="s">
        <v>1263</v>
      </c>
      <c r="B51642" s="1" t="s">
        <v>5212</v>
      </c>
      <c r="C51642" s="1" t="s">
        <v>4385</v>
      </c>
      <c r="D51642" t="s">
        <v>4907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 s="1">
        <v>2039.99</v>
      </c>
      <c r="K51642" s="1">
        <v>14279.93</v>
      </c>
      <c r="L51642" s="1">
        <v>13385.08</v>
      </c>
    </row>
    <row r="51643" spans="1:12" x14ac:dyDescent="0.25">
      <c r="A51643" s="1" t="s">
        <v>1264</v>
      </c>
      <c r="B51643" s="1" t="s">
        <v>4525</v>
      </c>
      <c r="C51643" s="1" t="s">
        <v>4385</v>
      </c>
      <c r="D51643" t="s">
        <v>4526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 s="1">
        <v>5.19</v>
      </c>
      <c r="K51643" s="1">
        <v>36.33</v>
      </c>
      <c r="L51643" s="1">
        <v>39.94</v>
      </c>
    </row>
    <row r="51644" spans="1:12" x14ac:dyDescent="0.25">
      <c r="A51644" s="1" t="s">
        <v>1264</v>
      </c>
      <c r="B51644" s="1" t="s">
        <v>4525</v>
      </c>
      <c r="C51644" s="1" t="s">
        <v>4385</v>
      </c>
      <c r="D51644" t="s">
        <v>4526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 s="1">
        <v>419.46</v>
      </c>
      <c r="K51644" s="1">
        <v>2936.22</v>
      </c>
      <c r="L51644" s="1">
        <v>2892.02</v>
      </c>
    </row>
    <row r="51645" spans="1:12" x14ac:dyDescent="0.25">
      <c r="A51645" s="1" t="s">
        <v>1277</v>
      </c>
      <c r="B51645" s="1" t="s">
        <v>5219</v>
      </c>
      <c r="C51645" s="1" t="s">
        <v>4410</v>
      </c>
      <c r="D51645" t="s">
        <v>4417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 s="1">
        <v>419.46</v>
      </c>
      <c r="K51645" s="1">
        <v>2936.22</v>
      </c>
      <c r="L51645" s="1">
        <v>2892.02</v>
      </c>
    </row>
    <row r="51646" spans="1:12" x14ac:dyDescent="0.25">
      <c r="A51646" s="1" t="s">
        <v>1287</v>
      </c>
      <c r="B51646" s="1" t="s">
        <v>5223</v>
      </c>
      <c r="C51646" s="1" t="s">
        <v>4426</v>
      </c>
      <c r="D51646" t="s">
        <v>4965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 s="1">
        <v>419.46</v>
      </c>
      <c r="K51646" s="1">
        <v>2936.22</v>
      </c>
      <c r="L51646" s="1">
        <v>2892.02</v>
      </c>
    </row>
    <row r="51647" spans="1:12" x14ac:dyDescent="0.25">
      <c r="A51647" s="1" t="s">
        <v>1287</v>
      </c>
      <c r="B51647" s="1" t="s">
        <v>5223</v>
      </c>
      <c r="C51647" s="1" t="s">
        <v>4426</v>
      </c>
      <c r="D51647" t="s">
        <v>4965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 s="1">
        <v>874.79</v>
      </c>
      <c r="K51647" s="1">
        <v>6123.53</v>
      </c>
      <c r="L51647" s="1">
        <v>6192.96</v>
      </c>
    </row>
    <row r="51648" spans="1:12" x14ac:dyDescent="0.25">
      <c r="A51648" s="1" t="s">
        <v>1298</v>
      </c>
      <c r="B51648" s="1" t="s">
        <v>4516</v>
      </c>
      <c r="C51648" s="1" t="s">
        <v>4446</v>
      </c>
      <c r="D51648" t="s">
        <v>4517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 s="1">
        <v>20.190000000000001</v>
      </c>
      <c r="K51648" s="1">
        <v>141.33000000000001</v>
      </c>
      <c r="L51648" s="1">
        <v>84.19</v>
      </c>
    </row>
    <row r="51649" spans="1:12" x14ac:dyDescent="0.25">
      <c r="A51649" s="1" t="s">
        <v>1298</v>
      </c>
      <c r="B51649" s="1" t="s">
        <v>4516</v>
      </c>
      <c r="C51649" s="1" t="s">
        <v>4446</v>
      </c>
      <c r="D51649" t="s">
        <v>4517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 s="1">
        <v>20.190000000000001</v>
      </c>
      <c r="K51649" s="1">
        <v>141.33000000000001</v>
      </c>
      <c r="L51649" s="1">
        <v>84.19</v>
      </c>
    </row>
    <row r="51650" spans="1:12" x14ac:dyDescent="0.25">
      <c r="A51650" s="1" t="s">
        <v>1307</v>
      </c>
      <c r="B51650" s="1" t="s">
        <v>5233</v>
      </c>
      <c r="C51650" s="1" t="s">
        <v>4385</v>
      </c>
      <c r="D51650" t="s">
        <v>4653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 s="1">
        <v>1466.01</v>
      </c>
      <c r="K51650" s="1">
        <v>10262.07</v>
      </c>
      <c r="L51650" s="1">
        <v>10631.5</v>
      </c>
    </row>
    <row r="51651" spans="1:12" x14ac:dyDescent="0.25">
      <c r="A51651" s="1" t="s">
        <v>1307</v>
      </c>
      <c r="B51651" s="1" t="s">
        <v>5233</v>
      </c>
      <c r="C51651" s="1" t="s">
        <v>4385</v>
      </c>
      <c r="D51651" t="s">
        <v>4653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 s="1">
        <v>469.79</v>
      </c>
      <c r="K51651" s="1">
        <v>3288.53</v>
      </c>
      <c r="L51651" s="1">
        <v>3406.95</v>
      </c>
    </row>
    <row r="51652" spans="1:12" x14ac:dyDescent="0.25">
      <c r="A51652" s="1" t="s">
        <v>1307</v>
      </c>
      <c r="B51652" s="1" t="s">
        <v>5233</v>
      </c>
      <c r="C51652" s="1" t="s">
        <v>4385</v>
      </c>
      <c r="D51652" t="s">
        <v>4653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 s="1">
        <v>183.94</v>
      </c>
      <c r="K51652" s="1">
        <v>1287.58</v>
      </c>
      <c r="L51652" s="1">
        <v>1191</v>
      </c>
    </row>
    <row r="51653" spans="1:12" x14ac:dyDescent="0.25">
      <c r="A51653" s="1" t="s">
        <v>1310</v>
      </c>
      <c r="B51653" s="1" t="s">
        <v>5236</v>
      </c>
      <c r="C51653" s="1" t="s">
        <v>4385</v>
      </c>
      <c r="D51653" t="s">
        <v>4996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 s="1">
        <v>600.26</v>
      </c>
      <c r="K51653" s="1">
        <v>4201.82</v>
      </c>
      <c r="L51653" s="1">
        <v>4239.54</v>
      </c>
    </row>
    <row r="51654" spans="1:12" x14ac:dyDescent="0.25">
      <c r="A51654" s="1" t="s">
        <v>1310</v>
      </c>
      <c r="B51654" s="1" t="s">
        <v>5236</v>
      </c>
      <c r="C51654" s="1" t="s">
        <v>4385</v>
      </c>
      <c r="D51654" t="s">
        <v>4996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 s="1">
        <v>15</v>
      </c>
      <c r="K51654" s="1">
        <v>105</v>
      </c>
      <c r="L51654" s="1">
        <v>72.19</v>
      </c>
    </row>
    <row r="51655" spans="1:12" x14ac:dyDescent="0.25">
      <c r="A51655" s="1" t="s">
        <v>1310</v>
      </c>
      <c r="B51655" s="1" t="s">
        <v>5236</v>
      </c>
      <c r="C51655" s="1" t="s">
        <v>4385</v>
      </c>
      <c r="D51655" t="s">
        <v>4996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 s="1">
        <v>53.99</v>
      </c>
      <c r="K51655" s="1">
        <v>377.93</v>
      </c>
      <c r="L51655" s="1">
        <v>259.85000000000002</v>
      </c>
    </row>
    <row r="51656" spans="1:12" x14ac:dyDescent="0.25">
      <c r="A51656" s="1" t="s">
        <v>1311</v>
      </c>
      <c r="B51656" s="1" t="s">
        <v>4562</v>
      </c>
      <c r="C51656" s="1" t="s">
        <v>4385</v>
      </c>
      <c r="D51656" t="s">
        <v>4563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 s="1">
        <v>11.99</v>
      </c>
      <c r="K51656" s="1">
        <v>83.93</v>
      </c>
      <c r="L51656" s="1">
        <v>57.72</v>
      </c>
    </row>
    <row r="51657" spans="1:12" x14ac:dyDescent="0.25">
      <c r="A51657" s="1" t="s">
        <v>1311</v>
      </c>
      <c r="B51657" s="1" t="s">
        <v>4562</v>
      </c>
      <c r="C51657" s="1" t="s">
        <v>4385</v>
      </c>
      <c r="D51657" t="s">
        <v>4563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 s="1">
        <v>202.33</v>
      </c>
      <c r="K51657" s="1">
        <v>1416.31</v>
      </c>
      <c r="L51657" s="1">
        <v>1310.0999999999999</v>
      </c>
    </row>
    <row r="51658" spans="1:12" x14ac:dyDescent="0.25">
      <c r="A51658" s="1" t="s">
        <v>1311</v>
      </c>
      <c r="B51658" s="1" t="s">
        <v>4562</v>
      </c>
      <c r="C51658" s="1" t="s">
        <v>4385</v>
      </c>
      <c r="D51658" t="s">
        <v>4563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 s="1">
        <v>469.79</v>
      </c>
      <c r="K51658" s="1">
        <v>3288.53</v>
      </c>
      <c r="L51658" s="1">
        <v>3406.95</v>
      </c>
    </row>
    <row r="51659" spans="1:12" x14ac:dyDescent="0.25">
      <c r="A51659" s="1" t="s">
        <v>1314</v>
      </c>
      <c r="B51659" s="1" t="s">
        <v>4564</v>
      </c>
      <c r="C51659" s="1" t="s">
        <v>4385</v>
      </c>
      <c r="D51659" t="s">
        <v>4565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 s="1">
        <v>202.33</v>
      </c>
      <c r="K51659" s="1">
        <v>1416.31</v>
      </c>
      <c r="L51659" s="1">
        <v>1310.0999999999999</v>
      </c>
    </row>
    <row r="51660" spans="1:12" x14ac:dyDescent="0.25">
      <c r="A51660" s="1" t="s">
        <v>1314</v>
      </c>
      <c r="B51660" s="1" t="s">
        <v>4564</v>
      </c>
      <c r="C51660" s="1" t="s">
        <v>4385</v>
      </c>
      <c r="D51660" t="s">
        <v>4565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 s="1">
        <v>53.99</v>
      </c>
      <c r="K51660" s="1">
        <v>377.93</v>
      </c>
      <c r="L51660" s="1">
        <v>259.85000000000002</v>
      </c>
    </row>
    <row r="51661" spans="1:12" x14ac:dyDescent="0.25">
      <c r="A51661" s="1" t="s">
        <v>1314</v>
      </c>
      <c r="B51661" s="1" t="s">
        <v>4564</v>
      </c>
      <c r="C51661" s="1" t="s">
        <v>4385</v>
      </c>
      <c r="D51661" t="s">
        <v>4565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 s="1">
        <v>15</v>
      </c>
      <c r="K51661" s="1">
        <v>105</v>
      </c>
      <c r="L51661" s="1">
        <v>72.19</v>
      </c>
    </row>
    <row r="51662" spans="1:12" x14ac:dyDescent="0.25">
      <c r="A51662" s="1" t="s">
        <v>1322</v>
      </c>
      <c r="B51662" s="1" t="s">
        <v>5241</v>
      </c>
      <c r="C51662" s="1" t="s">
        <v>4398</v>
      </c>
      <c r="D51662" t="s">
        <v>4813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 s="1">
        <v>28.84</v>
      </c>
      <c r="K51662" s="1">
        <v>201.88</v>
      </c>
      <c r="L51662" s="1">
        <v>203.56</v>
      </c>
    </row>
    <row r="51663" spans="1:12" x14ac:dyDescent="0.25">
      <c r="A51663" s="1" t="s">
        <v>1322</v>
      </c>
      <c r="B51663" s="1" t="s">
        <v>5241</v>
      </c>
      <c r="C51663" s="1" t="s">
        <v>4398</v>
      </c>
      <c r="D51663" t="s">
        <v>4813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 s="1">
        <v>44.99</v>
      </c>
      <c r="K51663" s="1">
        <v>314.93</v>
      </c>
      <c r="L51663" s="1">
        <v>216.53</v>
      </c>
    </row>
    <row r="51664" spans="1:12" x14ac:dyDescent="0.25">
      <c r="A51664" s="1" t="s">
        <v>1322</v>
      </c>
      <c r="B51664" s="1" t="s">
        <v>5241</v>
      </c>
      <c r="C51664" s="1" t="s">
        <v>4398</v>
      </c>
      <c r="D51664" t="s">
        <v>4813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 s="1">
        <v>1229.46</v>
      </c>
      <c r="K51664" s="1">
        <v>8606.2199999999993</v>
      </c>
      <c r="L51664" s="1">
        <v>7740.67</v>
      </c>
    </row>
    <row r="51665" spans="1:12" x14ac:dyDescent="0.25">
      <c r="A51665" s="1" t="s">
        <v>1328</v>
      </c>
      <c r="B51665" s="1" t="s">
        <v>5130</v>
      </c>
      <c r="C51665" s="1" t="s">
        <v>4410</v>
      </c>
      <c r="D51665" t="s">
        <v>4689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 s="1">
        <v>20.190000000000001</v>
      </c>
      <c r="K51665" s="1">
        <v>141.33000000000001</v>
      </c>
      <c r="L51665" s="1">
        <v>97.15</v>
      </c>
    </row>
    <row r="51666" spans="1:12" x14ac:dyDescent="0.25">
      <c r="A51666" s="1" t="s">
        <v>1328</v>
      </c>
      <c r="B51666" s="1" t="s">
        <v>5130</v>
      </c>
      <c r="C51666" s="1" t="s">
        <v>4410</v>
      </c>
      <c r="D51666" t="s">
        <v>4689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 s="1">
        <v>183.94</v>
      </c>
      <c r="K51666" s="1">
        <v>1287.58</v>
      </c>
      <c r="L51666" s="1">
        <v>1191</v>
      </c>
    </row>
    <row r="51667" spans="1:12" x14ac:dyDescent="0.25">
      <c r="A51667" s="1" t="s">
        <v>1328</v>
      </c>
      <c r="B51667" s="1" t="s">
        <v>5130</v>
      </c>
      <c r="C51667" s="1" t="s">
        <v>4410</v>
      </c>
      <c r="D51667" t="s">
        <v>4689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 s="1">
        <v>53.99</v>
      </c>
      <c r="K51667" s="1">
        <v>377.93</v>
      </c>
      <c r="L51667" s="1">
        <v>259.85000000000002</v>
      </c>
    </row>
    <row r="51668" spans="1:12" x14ac:dyDescent="0.25">
      <c r="A51668" s="1" t="s">
        <v>1331</v>
      </c>
      <c r="B51668" s="1" t="s">
        <v>5246</v>
      </c>
      <c r="C51668" s="1" t="s">
        <v>4410</v>
      </c>
      <c r="D51668" t="s">
        <v>5166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 s="1">
        <v>20.190000000000001</v>
      </c>
      <c r="K51668" s="1">
        <v>141.33000000000001</v>
      </c>
      <c r="L51668" s="1">
        <v>97.15</v>
      </c>
    </row>
    <row r="51669" spans="1:12" x14ac:dyDescent="0.25">
      <c r="A51669" s="1" t="s">
        <v>1332</v>
      </c>
      <c r="B51669" s="1" t="s">
        <v>5246</v>
      </c>
      <c r="C51669" s="1" t="s">
        <v>4410</v>
      </c>
      <c r="D51669" t="s">
        <v>5166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 s="1">
        <v>20.190000000000001</v>
      </c>
      <c r="K51669" s="1">
        <v>141.33000000000001</v>
      </c>
      <c r="L51669" s="1">
        <v>97.15</v>
      </c>
    </row>
    <row r="51670" spans="1:12" x14ac:dyDescent="0.25">
      <c r="A51670" s="1" t="s">
        <v>1335</v>
      </c>
      <c r="B51670" s="1" t="s">
        <v>5247</v>
      </c>
      <c r="C51670" s="1" t="s">
        <v>4410</v>
      </c>
      <c r="D51670" t="s">
        <v>4486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 s="1">
        <v>28.84</v>
      </c>
      <c r="K51670" s="1">
        <v>201.88</v>
      </c>
      <c r="L51670" s="1">
        <v>203.56</v>
      </c>
    </row>
    <row r="51671" spans="1:12" x14ac:dyDescent="0.25">
      <c r="A51671" s="1" t="s">
        <v>1335</v>
      </c>
      <c r="B51671" s="1" t="s">
        <v>5247</v>
      </c>
      <c r="C51671" s="1" t="s">
        <v>4410</v>
      </c>
      <c r="D51671" t="s">
        <v>4486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 s="1">
        <v>28.84</v>
      </c>
      <c r="K51671" s="1">
        <v>201.88</v>
      </c>
      <c r="L51671" s="1">
        <v>203.56</v>
      </c>
    </row>
    <row r="51672" spans="1:12" x14ac:dyDescent="0.25">
      <c r="A51672" s="1" t="s">
        <v>1335</v>
      </c>
      <c r="B51672" s="1" t="s">
        <v>5247</v>
      </c>
      <c r="C51672" s="1" t="s">
        <v>4410</v>
      </c>
      <c r="D51672" t="s">
        <v>4486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 s="1">
        <v>469.79</v>
      </c>
      <c r="K51672" s="1">
        <v>3288.53</v>
      </c>
      <c r="L51672" s="1">
        <v>3406.95</v>
      </c>
    </row>
    <row r="51673" spans="1:12" x14ac:dyDescent="0.25">
      <c r="A51673" s="1" t="s">
        <v>1343</v>
      </c>
      <c r="B51673" s="1" t="s">
        <v>5253</v>
      </c>
      <c r="C51673" s="1" t="s">
        <v>4421</v>
      </c>
      <c r="D51673" t="s">
        <v>4826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 s="1">
        <v>647.99</v>
      </c>
      <c r="K51673" s="1">
        <v>4535.93</v>
      </c>
      <c r="L51673" s="1">
        <v>4189.05</v>
      </c>
    </row>
    <row r="51674" spans="1:12" x14ac:dyDescent="0.25">
      <c r="A51674" s="1" t="s">
        <v>1347</v>
      </c>
      <c r="B51674" s="1" t="s">
        <v>5256</v>
      </c>
      <c r="C51674" s="1" t="s">
        <v>4426</v>
      </c>
      <c r="D51674" t="s">
        <v>4722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 s="1">
        <v>5.19</v>
      </c>
      <c r="K51674" s="1">
        <v>36.33</v>
      </c>
      <c r="L51674" s="1">
        <v>36.61</v>
      </c>
    </row>
    <row r="51675" spans="1:12" x14ac:dyDescent="0.25">
      <c r="A51675" s="1" t="s">
        <v>3944</v>
      </c>
      <c r="B51675" s="1" t="s">
        <v>4963</v>
      </c>
      <c r="C51675" s="1" t="s">
        <v>4426</v>
      </c>
      <c r="D51675" t="s">
        <v>4502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 s="1">
        <v>5.19</v>
      </c>
      <c r="K51675" s="1">
        <v>36.33</v>
      </c>
      <c r="L51675" s="1">
        <v>36.61</v>
      </c>
    </row>
    <row r="51676" spans="1:12" x14ac:dyDescent="0.25">
      <c r="A51676" s="1" t="s">
        <v>1354</v>
      </c>
      <c r="B51676" s="1" t="s">
        <v>5259</v>
      </c>
      <c r="C51676" s="1" t="s">
        <v>4439</v>
      </c>
      <c r="D51676" t="s">
        <v>4508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 s="1">
        <v>647.99</v>
      </c>
      <c r="K51676" s="1">
        <v>4535.93</v>
      </c>
      <c r="L51676" s="1">
        <v>4189.05</v>
      </c>
    </row>
    <row r="51677" spans="1:12" x14ac:dyDescent="0.25">
      <c r="A51677" s="1" t="s">
        <v>1360</v>
      </c>
      <c r="B51677" s="1" t="s">
        <v>5264</v>
      </c>
      <c r="C51677" s="1" t="s">
        <v>4446</v>
      </c>
      <c r="D51677" t="s">
        <v>5265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 s="1">
        <v>44.99</v>
      </c>
      <c r="K51677" s="1">
        <v>314.93</v>
      </c>
      <c r="L51677" s="1">
        <v>216.53</v>
      </c>
    </row>
    <row r="51678" spans="1:12" x14ac:dyDescent="0.25">
      <c r="A51678" s="1" t="s">
        <v>1362</v>
      </c>
      <c r="B51678" s="1" t="s">
        <v>5119</v>
      </c>
      <c r="C51678" s="1" t="s">
        <v>4446</v>
      </c>
      <c r="D51678" t="s">
        <v>4754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 s="1">
        <v>35.99</v>
      </c>
      <c r="K51678" s="1">
        <v>251.93</v>
      </c>
      <c r="L51678" s="1">
        <v>173.22</v>
      </c>
    </row>
    <row r="51679" spans="1:12" x14ac:dyDescent="0.25">
      <c r="A51679" s="1" t="s">
        <v>1364</v>
      </c>
      <c r="B51679" s="1" t="s">
        <v>5267</v>
      </c>
      <c r="C51679" s="1" t="s">
        <v>4446</v>
      </c>
      <c r="D51679" t="s">
        <v>5081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 s="1">
        <v>600.26</v>
      </c>
      <c r="K51679" s="1">
        <v>4201.82</v>
      </c>
      <c r="L51679" s="1">
        <v>4239.54</v>
      </c>
    </row>
    <row r="51680" spans="1:12" x14ac:dyDescent="0.25">
      <c r="A51680" s="1" t="s">
        <v>1368</v>
      </c>
      <c r="B51680" s="1" t="s">
        <v>4979</v>
      </c>
      <c r="C51680" s="1" t="s">
        <v>4446</v>
      </c>
      <c r="D51680" t="s">
        <v>4954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 s="1">
        <v>1466.01</v>
      </c>
      <c r="K51680" s="1">
        <v>10262.07</v>
      </c>
      <c r="L51680" s="1">
        <v>10631.5</v>
      </c>
    </row>
    <row r="51681" spans="1:12" x14ac:dyDescent="0.25">
      <c r="A51681" s="1" t="s">
        <v>1368</v>
      </c>
      <c r="B51681" s="1" t="s">
        <v>4979</v>
      </c>
      <c r="C51681" s="1" t="s">
        <v>4446</v>
      </c>
      <c r="D51681" t="s">
        <v>4954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 s="1">
        <v>11.99</v>
      </c>
      <c r="K51681" s="1">
        <v>83.93</v>
      </c>
      <c r="L51681" s="1">
        <v>57.72</v>
      </c>
    </row>
    <row r="51682" spans="1:12" x14ac:dyDescent="0.25">
      <c r="A51682" s="1" t="s">
        <v>1372</v>
      </c>
      <c r="B51682" s="1" t="s">
        <v>4631</v>
      </c>
      <c r="C51682" s="1" t="s">
        <v>4461</v>
      </c>
      <c r="D51682" t="s">
        <v>4632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 s="1">
        <v>22.79</v>
      </c>
      <c r="K51682" s="1">
        <v>159.53</v>
      </c>
      <c r="L51682" s="1">
        <v>109.7</v>
      </c>
    </row>
    <row r="51683" spans="1:12" x14ac:dyDescent="0.25">
      <c r="A51683" s="1" t="s">
        <v>3947</v>
      </c>
      <c r="B51683" s="1" t="s">
        <v>5276</v>
      </c>
      <c r="C51683" s="1" t="s">
        <v>4385</v>
      </c>
      <c r="D51683" t="s">
        <v>4558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 s="1">
        <v>858.9</v>
      </c>
      <c r="K51683" s="1">
        <v>6012.3</v>
      </c>
      <c r="L51683" s="1">
        <v>6080.44</v>
      </c>
    </row>
    <row r="51684" spans="1:12" x14ac:dyDescent="0.25">
      <c r="A51684" s="1" t="s">
        <v>3947</v>
      </c>
      <c r="B51684" s="1" t="s">
        <v>5276</v>
      </c>
      <c r="C51684" s="1" t="s">
        <v>4385</v>
      </c>
      <c r="D51684" t="s">
        <v>4558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 s="1">
        <v>2.99</v>
      </c>
      <c r="K51684" s="1">
        <v>20.93</v>
      </c>
      <c r="L51684" s="1">
        <v>13.06</v>
      </c>
    </row>
    <row r="51685" spans="1:12" x14ac:dyDescent="0.25">
      <c r="A51685" s="1" t="s">
        <v>3947</v>
      </c>
      <c r="B51685" s="1" t="s">
        <v>5276</v>
      </c>
      <c r="C51685" s="1" t="s">
        <v>4385</v>
      </c>
      <c r="D51685" t="s">
        <v>4558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 s="1">
        <v>38.1</v>
      </c>
      <c r="K51685" s="1">
        <v>266.7</v>
      </c>
      <c r="L51685" s="1">
        <v>166.24</v>
      </c>
    </row>
    <row r="51686" spans="1:12" x14ac:dyDescent="0.25">
      <c r="A51686" s="1" t="s">
        <v>3947</v>
      </c>
      <c r="B51686" s="1" t="s">
        <v>5276</v>
      </c>
      <c r="C51686" s="1" t="s">
        <v>4385</v>
      </c>
      <c r="D51686" t="s">
        <v>4558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 s="1">
        <v>32.39</v>
      </c>
      <c r="K51686" s="1">
        <v>226.73</v>
      </c>
      <c r="L51686" s="1">
        <v>291.01</v>
      </c>
    </row>
    <row r="51687" spans="1:12" x14ac:dyDescent="0.25">
      <c r="A51687" s="1" t="s">
        <v>3947</v>
      </c>
      <c r="B51687" s="1" t="s">
        <v>5276</v>
      </c>
      <c r="C51687" s="1" t="s">
        <v>4385</v>
      </c>
      <c r="D51687" t="s">
        <v>4558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 s="1">
        <v>14.69</v>
      </c>
      <c r="K51687" s="1">
        <v>102.83</v>
      </c>
      <c r="L51687" s="1">
        <v>64.12</v>
      </c>
    </row>
    <row r="51688" spans="1:12" x14ac:dyDescent="0.25">
      <c r="A51688" s="1" t="s">
        <v>3947</v>
      </c>
      <c r="B51688" s="1" t="s">
        <v>5276</v>
      </c>
      <c r="C51688" s="1" t="s">
        <v>4385</v>
      </c>
      <c r="D51688" t="s">
        <v>4558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 s="1">
        <v>356.9</v>
      </c>
      <c r="K51688" s="1">
        <v>2498.3000000000002</v>
      </c>
      <c r="L51688" s="1">
        <v>2526.6</v>
      </c>
    </row>
    <row r="51689" spans="1:12" x14ac:dyDescent="0.25">
      <c r="A51689" s="1" t="s">
        <v>1380</v>
      </c>
      <c r="B51689" s="1" t="s">
        <v>5276</v>
      </c>
      <c r="C51689" s="1" t="s">
        <v>4385</v>
      </c>
      <c r="D51689" t="s">
        <v>4558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 s="1">
        <v>5.39</v>
      </c>
      <c r="K51689" s="1">
        <v>37.729999999999997</v>
      </c>
      <c r="L51689" s="1">
        <v>48.46</v>
      </c>
    </row>
    <row r="51690" spans="1:12" x14ac:dyDescent="0.25">
      <c r="A51690" s="1" t="s">
        <v>1380</v>
      </c>
      <c r="B51690" s="1" t="s">
        <v>5276</v>
      </c>
      <c r="C51690" s="1" t="s">
        <v>4385</v>
      </c>
      <c r="D51690" t="s">
        <v>4558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 s="1">
        <v>29.99</v>
      </c>
      <c r="K51690" s="1">
        <v>209.93</v>
      </c>
      <c r="L51690" s="1">
        <v>269.45</v>
      </c>
    </row>
    <row r="51691" spans="1:12" x14ac:dyDescent="0.25">
      <c r="A51691" s="1" t="s">
        <v>1380</v>
      </c>
      <c r="B51691" s="1" t="s">
        <v>5276</v>
      </c>
      <c r="C51691" s="1" t="s">
        <v>4385</v>
      </c>
      <c r="D51691" t="s">
        <v>4558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 s="1">
        <v>20.99</v>
      </c>
      <c r="K51691" s="1">
        <v>146.93</v>
      </c>
      <c r="L51691" s="1">
        <v>91.6</v>
      </c>
    </row>
    <row r="51692" spans="1:12" x14ac:dyDescent="0.25">
      <c r="A51692" s="1" t="s">
        <v>1383</v>
      </c>
      <c r="B51692" s="1" t="s">
        <v>5279</v>
      </c>
      <c r="C51692" s="1" t="s">
        <v>4385</v>
      </c>
      <c r="D51692" t="s">
        <v>5280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 s="1">
        <v>356.9</v>
      </c>
      <c r="K51692" s="1">
        <v>2498.3000000000002</v>
      </c>
      <c r="L51692" s="1">
        <v>2526.6</v>
      </c>
    </row>
    <row r="51693" spans="1:12" x14ac:dyDescent="0.25">
      <c r="A51693" s="1" t="s">
        <v>1383</v>
      </c>
      <c r="B51693" s="1" t="s">
        <v>5279</v>
      </c>
      <c r="C51693" s="1" t="s">
        <v>4385</v>
      </c>
      <c r="D51693" t="s">
        <v>5280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 s="1">
        <v>323.99</v>
      </c>
      <c r="K51693" s="1">
        <v>2267.9299999999998</v>
      </c>
      <c r="L51693" s="1">
        <v>2405.5500000000002</v>
      </c>
    </row>
    <row r="51694" spans="1:12" x14ac:dyDescent="0.25">
      <c r="A51694" s="1" t="s">
        <v>1385</v>
      </c>
      <c r="B51694" s="1" t="s">
        <v>5131</v>
      </c>
      <c r="C51694" s="1" t="s">
        <v>4385</v>
      </c>
      <c r="D51694" t="s">
        <v>5132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 s="1">
        <v>5.39</v>
      </c>
      <c r="K51694" s="1">
        <v>37.729999999999997</v>
      </c>
      <c r="L51694" s="1">
        <v>48.46</v>
      </c>
    </row>
    <row r="51695" spans="1:12" x14ac:dyDescent="0.25">
      <c r="A51695" s="1" t="s">
        <v>1385</v>
      </c>
      <c r="B51695" s="1" t="s">
        <v>5131</v>
      </c>
      <c r="C51695" s="1" t="s">
        <v>4385</v>
      </c>
      <c r="D51695" t="s">
        <v>5132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 s="1">
        <v>20.99</v>
      </c>
      <c r="K51695" s="1">
        <v>146.93</v>
      </c>
      <c r="L51695" s="1">
        <v>91.6</v>
      </c>
    </row>
    <row r="51696" spans="1:12" x14ac:dyDescent="0.25">
      <c r="A51696" s="1" t="s">
        <v>1386</v>
      </c>
      <c r="B51696" s="1" t="s">
        <v>4997</v>
      </c>
      <c r="C51696" s="1" t="s">
        <v>4385</v>
      </c>
      <c r="D51696" t="s">
        <v>4565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 s="1">
        <v>29.99</v>
      </c>
      <c r="K51696" s="1">
        <v>209.93</v>
      </c>
      <c r="L51696" s="1">
        <v>269.45</v>
      </c>
    </row>
    <row r="51697" spans="1:12" x14ac:dyDescent="0.25">
      <c r="A51697" s="1" t="s">
        <v>1386</v>
      </c>
      <c r="B51697" s="1" t="s">
        <v>4997</v>
      </c>
      <c r="C51697" s="1" t="s">
        <v>4385</v>
      </c>
      <c r="D51697" t="s">
        <v>4565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 s="1">
        <v>1020.59</v>
      </c>
      <c r="K51697" s="1">
        <v>7144.13</v>
      </c>
      <c r="L51697" s="1">
        <v>7577.57</v>
      </c>
    </row>
    <row r="51698" spans="1:12" x14ac:dyDescent="0.25">
      <c r="A51698" s="1" t="s">
        <v>1386</v>
      </c>
      <c r="B51698" s="1" t="s">
        <v>4997</v>
      </c>
      <c r="C51698" s="1" t="s">
        <v>4385</v>
      </c>
      <c r="D51698" t="s">
        <v>4565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 s="1">
        <v>38.1</v>
      </c>
      <c r="K51698" s="1">
        <v>266.7</v>
      </c>
      <c r="L51698" s="1">
        <v>166.24</v>
      </c>
    </row>
    <row r="51699" spans="1:12" x14ac:dyDescent="0.25">
      <c r="A51699" s="1" t="s">
        <v>1390</v>
      </c>
      <c r="B51699" s="1" t="s">
        <v>5282</v>
      </c>
      <c r="C51699" s="1" t="s">
        <v>4398</v>
      </c>
      <c r="D51699" t="s">
        <v>4403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 s="1">
        <v>4.7699999999999996</v>
      </c>
      <c r="K51699" s="1">
        <v>33.39</v>
      </c>
      <c r="L51699" s="1">
        <v>20.81</v>
      </c>
    </row>
    <row r="51700" spans="1:12" x14ac:dyDescent="0.25">
      <c r="A51700" s="1" t="s">
        <v>1392</v>
      </c>
      <c r="B51700" s="1" t="s">
        <v>5283</v>
      </c>
      <c r="C51700" s="1" t="s">
        <v>4398</v>
      </c>
      <c r="D51700" t="s">
        <v>5050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 s="1">
        <v>1430.44</v>
      </c>
      <c r="K51700" s="1">
        <v>10013.08</v>
      </c>
      <c r="L51700" s="1">
        <v>10373.57</v>
      </c>
    </row>
    <row r="51701" spans="1:12" x14ac:dyDescent="0.25">
      <c r="A51701" s="1" t="s">
        <v>1392</v>
      </c>
      <c r="B51701" s="1" t="s">
        <v>5283</v>
      </c>
      <c r="C51701" s="1" t="s">
        <v>4398</v>
      </c>
      <c r="D51701" t="s">
        <v>5050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 s="1">
        <v>31.58</v>
      </c>
      <c r="K51701" s="1">
        <v>221.06</v>
      </c>
      <c r="L51701" s="1">
        <v>163.61000000000001</v>
      </c>
    </row>
    <row r="51702" spans="1:12" x14ac:dyDescent="0.25">
      <c r="A51702" s="1" t="s">
        <v>1393</v>
      </c>
      <c r="B51702" s="1" t="s">
        <v>5283</v>
      </c>
      <c r="C51702" s="1" t="s">
        <v>4398</v>
      </c>
      <c r="D51702" t="s">
        <v>5050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 s="1">
        <v>20.99</v>
      </c>
      <c r="K51702" s="1">
        <v>146.93</v>
      </c>
      <c r="L51702" s="1">
        <v>91.6</v>
      </c>
    </row>
    <row r="51703" spans="1:12" x14ac:dyDescent="0.25">
      <c r="A51703" s="1" t="s">
        <v>1400</v>
      </c>
      <c r="B51703" s="1" t="s">
        <v>4916</v>
      </c>
      <c r="C51703" s="1" t="s">
        <v>4407</v>
      </c>
      <c r="D51703" t="s">
        <v>4863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 s="1">
        <v>5.39</v>
      </c>
      <c r="K51703" s="1">
        <v>37.729999999999997</v>
      </c>
      <c r="L51703" s="1">
        <v>23.54</v>
      </c>
    </row>
    <row r="51704" spans="1:12" x14ac:dyDescent="0.25">
      <c r="A51704" s="1" t="s">
        <v>3948</v>
      </c>
      <c r="B51704" s="1" t="s">
        <v>5375</v>
      </c>
      <c r="C51704" s="1" t="s">
        <v>4410</v>
      </c>
      <c r="D51704" t="s">
        <v>5160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 s="1">
        <v>356.9</v>
      </c>
      <c r="K51704" s="1">
        <v>2498.3000000000002</v>
      </c>
      <c r="L51704" s="1">
        <v>2526.6</v>
      </c>
    </row>
    <row r="51705" spans="1:12" x14ac:dyDescent="0.25">
      <c r="A51705" s="1" t="s">
        <v>1402</v>
      </c>
      <c r="B51705" s="1" t="s">
        <v>5285</v>
      </c>
      <c r="C51705" s="1" t="s">
        <v>4410</v>
      </c>
      <c r="D51705" t="s">
        <v>4580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 s="1">
        <v>32.99</v>
      </c>
      <c r="K51705" s="1">
        <v>230.93</v>
      </c>
      <c r="L51705" s="1">
        <v>143.96</v>
      </c>
    </row>
    <row r="51706" spans="1:12" x14ac:dyDescent="0.25">
      <c r="A51706" s="1" t="s">
        <v>1403</v>
      </c>
      <c r="B51706" s="1" t="s">
        <v>5286</v>
      </c>
      <c r="C51706" s="1" t="s">
        <v>4410</v>
      </c>
      <c r="D51706" t="s">
        <v>5207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 s="1">
        <v>1020.59</v>
      </c>
      <c r="K51706" s="1">
        <v>7144.13</v>
      </c>
      <c r="L51706" s="1">
        <v>7577.57</v>
      </c>
    </row>
    <row r="51707" spans="1:12" x14ac:dyDescent="0.25">
      <c r="A51707" s="1" t="s">
        <v>1408</v>
      </c>
      <c r="B51707" s="1" t="s">
        <v>5288</v>
      </c>
      <c r="C51707" s="1" t="s">
        <v>4410</v>
      </c>
      <c r="D51707" t="s">
        <v>5164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 s="1">
        <v>2.99</v>
      </c>
      <c r="K51707" s="1">
        <v>20.93</v>
      </c>
      <c r="L51707" s="1">
        <v>13.06</v>
      </c>
    </row>
    <row r="51708" spans="1:12" x14ac:dyDescent="0.25">
      <c r="A51708" s="1" t="s">
        <v>1408</v>
      </c>
      <c r="B51708" s="1" t="s">
        <v>5288</v>
      </c>
      <c r="C51708" s="1" t="s">
        <v>4410</v>
      </c>
      <c r="D51708" t="s">
        <v>5164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 s="1">
        <v>38.1</v>
      </c>
      <c r="K51708" s="1">
        <v>266.7</v>
      </c>
      <c r="L51708" s="1">
        <v>166.24</v>
      </c>
    </row>
    <row r="51709" spans="1:12" x14ac:dyDescent="0.25">
      <c r="A51709" s="1" t="s">
        <v>1414</v>
      </c>
      <c r="B51709" s="1" t="s">
        <v>5290</v>
      </c>
      <c r="C51709" s="1" t="s">
        <v>4421</v>
      </c>
      <c r="D51709" t="s">
        <v>4590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 s="1">
        <v>32.39</v>
      </c>
      <c r="K51709" s="1">
        <v>226.73</v>
      </c>
      <c r="L51709" s="1">
        <v>291.01</v>
      </c>
    </row>
    <row r="51710" spans="1:12" x14ac:dyDescent="0.25">
      <c r="A51710" s="1" t="s">
        <v>1416</v>
      </c>
      <c r="B51710" s="1" t="s">
        <v>5291</v>
      </c>
      <c r="C51710" s="1" t="s">
        <v>4421</v>
      </c>
      <c r="D51710" t="s">
        <v>4422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 s="1">
        <v>5.39</v>
      </c>
      <c r="K51710" s="1">
        <v>37.729999999999997</v>
      </c>
      <c r="L51710" s="1">
        <v>23.54</v>
      </c>
    </row>
    <row r="51711" spans="1:12" x14ac:dyDescent="0.25">
      <c r="A51711" s="1" t="s">
        <v>4051</v>
      </c>
      <c r="B51711" s="1" t="s">
        <v>5429</v>
      </c>
      <c r="C51711" s="1" t="s">
        <v>4426</v>
      </c>
      <c r="D51711" t="s">
        <v>5175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 s="1">
        <v>20.99</v>
      </c>
      <c r="K51711" s="1">
        <v>146.93</v>
      </c>
      <c r="L51711" s="1">
        <v>91.6</v>
      </c>
    </row>
    <row r="51712" spans="1:12" x14ac:dyDescent="0.25">
      <c r="A51712" s="1" t="s">
        <v>4051</v>
      </c>
      <c r="B51712" s="1" t="s">
        <v>5429</v>
      </c>
      <c r="C51712" s="1" t="s">
        <v>4426</v>
      </c>
      <c r="D51712" t="s">
        <v>5175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 s="1">
        <v>14.69</v>
      </c>
      <c r="K51712" s="1">
        <v>102.83</v>
      </c>
      <c r="L51712" s="1">
        <v>64.12</v>
      </c>
    </row>
    <row r="51713" spans="1:12" x14ac:dyDescent="0.25">
      <c r="A51713" s="1" t="s">
        <v>4051</v>
      </c>
      <c r="B51713" s="1" t="s">
        <v>5429</v>
      </c>
      <c r="C51713" s="1" t="s">
        <v>4426</v>
      </c>
      <c r="D51713" t="s">
        <v>5175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 s="1">
        <v>14.69</v>
      </c>
      <c r="K51713" s="1">
        <v>102.83</v>
      </c>
      <c r="L51713" s="1">
        <v>64.12</v>
      </c>
    </row>
    <row r="51714" spans="1:12" x14ac:dyDescent="0.25">
      <c r="A51714" s="1" t="s">
        <v>1432</v>
      </c>
      <c r="B51714" s="1" t="s">
        <v>4935</v>
      </c>
      <c r="C51714" s="1" t="s">
        <v>4426</v>
      </c>
      <c r="D51714" t="s">
        <v>4435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 s="1">
        <v>4.7699999999999996</v>
      </c>
      <c r="K51714" s="1">
        <v>33.39</v>
      </c>
      <c r="L51714" s="1">
        <v>20.81</v>
      </c>
    </row>
    <row r="51715" spans="1:12" x14ac:dyDescent="0.25">
      <c r="A51715" s="1" t="s">
        <v>1432</v>
      </c>
      <c r="B51715" s="1" t="s">
        <v>4935</v>
      </c>
      <c r="C51715" s="1" t="s">
        <v>4426</v>
      </c>
      <c r="D51715" t="s">
        <v>4435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 s="1">
        <v>20.99</v>
      </c>
      <c r="K51715" s="1">
        <v>146.93</v>
      </c>
      <c r="L51715" s="1">
        <v>91.6</v>
      </c>
    </row>
    <row r="51716" spans="1:12" x14ac:dyDescent="0.25">
      <c r="A51716" s="1" t="s">
        <v>1432</v>
      </c>
      <c r="B51716" s="1" t="s">
        <v>4935</v>
      </c>
      <c r="C51716" s="1" t="s">
        <v>4426</v>
      </c>
      <c r="D51716" t="s">
        <v>4435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 s="1">
        <v>38.1</v>
      </c>
      <c r="K51716" s="1">
        <v>266.7</v>
      </c>
      <c r="L51716" s="1">
        <v>166.24</v>
      </c>
    </row>
    <row r="51717" spans="1:12" x14ac:dyDescent="0.25">
      <c r="A51717" s="1" t="s">
        <v>1434</v>
      </c>
      <c r="B51717" s="1" t="s">
        <v>5303</v>
      </c>
      <c r="C51717" s="1" t="s">
        <v>4439</v>
      </c>
      <c r="D51717" t="s">
        <v>4508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 s="1">
        <v>5.39</v>
      </c>
      <c r="K51717" s="1">
        <v>37.729999999999997</v>
      </c>
      <c r="L51717" s="1">
        <v>48.46</v>
      </c>
    </row>
    <row r="51718" spans="1:12" x14ac:dyDescent="0.25">
      <c r="A51718" s="1" t="s">
        <v>1434</v>
      </c>
      <c r="B51718" s="1" t="s">
        <v>5303</v>
      </c>
      <c r="C51718" s="1" t="s">
        <v>4439</v>
      </c>
      <c r="D51718" t="s">
        <v>4508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 s="1">
        <v>72</v>
      </c>
      <c r="K51718" s="1">
        <v>504</v>
      </c>
      <c r="L51718" s="1">
        <v>314.16000000000003</v>
      </c>
    </row>
    <row r="51719" spans="1:12" x14ac:dyDescent="0.25">
      <c r="A51719" s="1" t="s">
        <v>1446</v>
      </c>
      <c r="B51719" s="1" t="s">
        <v>5310</v>
      </c>
      <c r="C51719" s="1" t="s">
        <v>4446</v>
      </c>
      <c r="D51719" t="s">
        <v>5311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 s="1">
        <v>14.69</v>
      </c>
      <c r="K51719" s="1">
        <v>102.83</v>
      </c>
      <c r="L51719" s="1">
        <v>64.12</v>
      </c>
    </row>
    <row r="51720" spans="1:12" x14ac:dyDescent="0.25">
      <c r="A51720" s="1" t="s">
        <v>1446</v>
      </c>
      <c r="B51720" s="1" t="s">
        <v>5310</v>
      </c>
      <c r="C51720" s="1" t="s">
        <v>4446</v>
      </c>
      <c r="D51720" t="s">
        <v>5311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 s="1">
        <v>1020.59</v>
      </c>
      <c r="K51720" s="1">
        <v>7144.13</v>
      </c>
      <c r="L51720" s="1">
        <v>7577.57</v>
      </c>
    </row>
    <row r="51721" spans="1:12" x14ac:dyDescent="0.25">
      <c r="A51721" s="1" t="s">
        <v>1446</v>
      </c>
      <c r="B51721" s="1" t="s">
        <v>5310</v>
      </c>
      <c r="C51721" s="1" t="s">
        <v>4446</v>
      </c>
      <c r="D51721" t="s">
        <v>5311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 s="1">
        <v>29.99</v>
      </c>
      <c r="K51721" s="1">
        <v>209.93</v>
      </c>
      <c r="L51721" s="1">
        <v>269.45</v>
      </c>
    </row>
    <row r="51722" spans="1:12" x14ac:dyDescent="0.25">
      <c r="A51722" s="1" t="s">
        <v>1446</v>
      </c>
      <c r="B51722" s="1" t="s">
        <v>5310</v>
      </c>
      <c r="C51722" s="1" t="s">
        <v>4446</v>
      </c>
      <c r="D51722" t="s">
        <v>5311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 s="1">
        <v>14.69</v>
      </c>
      <c r="K51722" s="1">
        <v>102.83</v>
      </c>
      <c r="L51722" s="1">
        <v>64.12</v>
      </c>
    </row>
    <row r="51723" spans="1:12" x14ac:dyDescent="0.25">
      <c r="A51723" s="1" t="s">
        <v>1453</v>
      </c>
      <c r="B51723" s="1" t="s">
        <v>5317</v>
      </c>
      <c r="C51723" s="1" t="s">
        <v>4446</v>
      </c>
      <c r="D51723" t="s">
        <v>4550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 s="1">
        <v>14.69</v>
      </c>
      <c r="K51723" s="1">
        <v>102.83</v>
      </c>
      <c r="L51723" s="1">
        <v>64.12</v>
      </c>
    </row>
    <row r="51724" spans="1:12" x14ac:dyDescent="0.25">
      <c r="A51724" s="1" t="s">
        <v>1453</v>
      </c>
      <c r="B51724" s="1" t="s">
        <v>5317</v>
      </c>
      <c r="C51724" s="1" t="s">
        <v>4446</v>
      </c>
      <c r="D51724" t="s">
        <v>4550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 s="1">
        <v>32.39</v>
      </c>
      <c r="K51724" s="1">
        <v>226.73</v>
      </c>
      <c r="L51724" s="1">
        <v>291.01</v>
      </c>
    </row>
    <row r="51725" spans="1:12" x14ac:dyDescent="0.25">
      <c r="A51725" s="1" t="s">
        <v>1723</v>
      </c>
      <c r="B51725" s="1" t="s">
        <v>5389</v>
      </c>
      <c r="C51725" s="1" t="s">
        <v>4466</v>
      </c>
      <c r="D51725" t="s">
        <v>4467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 s="1">
        <v>14.13</v>
      </c>
      <c r="K51725" s="1">
        <v>98.91</v>
      </c>
      <c r="L51725" s="1">
        <v>68</v>
      </c>
    </row>
    <row r="51726" spans="1:12" x14ac:dyDescent="0.25">
      <c r="A51726" s="1" t="s">
        <v>1731</v>
      </c>
      <c r="B51726" s="1" t="s">
        <v>5395</v>
      </c>
      <c r="C51726" s="1" t="s">
        <v>4466</v>
      </c>
      <c r="D51726" t="s">
        <v>4469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 s="1">
        <v>35.99</v>
      </c>
      <c r="K51726" s="1">
        <v>251.93</v>
      </c>
      <c r="L51726" s="1">
        <v>173.22</v>
      </c>
    </row>
    <row r="51727" spans="1:12" x14ac:dyDescent="0.25">
      <c r="A51727" s="1" t="s">
        <v>1731</v>
      </c>
      <c r="B51727" s="1" t="s">
        <v>5395</v>
      </c>
      <c r="C51727" s="1" t="s">
        <v>4466</v>
      </c>
      <c r="D51727" t="s">
        <v>4469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 s="1">
        <v>469.79</v>
      </c>
      <c r="K51727" s="1">
        <v>3288.53</v>
      </c>
      <c r="L51727" s="1">
        <v>3406.95</v>
      </c>
    </row>
    <row r="51728" spans="1:12" x14ac:dyDescent="0.25">
      <c r="A51728" s="1" t="s">
        <v>1731</v>
      </c>
      <c r="B51728" s="1" t="s">
        <v>5395</v>
      </c>
      <c r="C51728" s="1" t="s">
        <v>4466</v>
      </c>
      <c r="D51728" t="s">
        <v>4469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 s="1">
        <v>469.79</v>
      </c>
      <c r="K51728" s="1">
        <v>3288.53</v>
      </c>
      <c r="L51728" s="1">
        <v>3406.95</v>
      </c>
    </row>
    <row r="51729" spans="1:12" x14ac:dyDescent="0.25">
      <c r="A51729" s="1" t="s">
        <v>1731</v>
      </c>
      <c r="B51729" s="1" t="s">
        <v>5395</v>
      </c>
      <c r="C51729" s="1" t="s">
        <v>4466</v>
      </c>
      <c r="D51729" t="s">
        <v>4469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 s="1">
        <v>53.99</v>
      </c>
      <c r="K51729" s="1">
        <v>377.93</v>
      </c>
      <c r="L51729" s="1">
        <v>259.85000000000002</v>
      </c>
    </row>
    <row r="51730" spans="1:12" x14ac:dyDescent="0.25">
      <c r="A51730" s="1" t="s">
        <v>1462</v>
      </c>
      <c r="B51730" s="1" t="s">
        <v>5319</v>
      </c>
      <c r="C51730" s="1" t="s">
        <v>4466</v>
      </c>
      <c r="D51730" t="s">
        <v>4897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 s="1">
        <v>600.26</v>
      </c>
      <c r="K51730" s="1">
        <v>4201.82</v>
      </c>
      <c r="L51730" s="1">
        <v>4239.54</v>
      </c>
    </row>
    <row r="51731" spans="1:12" x14ac:dyDescent="0.25">
      <c r="A51731" s="1" t="s">
        <v>1462</v>
      </c>
      <c r="B51731" s="1" t="s">
        <v>5319</v>
      </c>
      <c r="C51731" s="1" t="s">
        <v>4466</v>
      </c>
      <c r="D51731" t="s">
        <v>4897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 s="1">
        <v>324.45</v>
      </c>
      <c r="K51731" s="1">
        <v>2271.15</v>
      </c>
      <c r="L51731" s="1">
        <v>2100.83</v>
      </c>
    </row>
    <row r="51732" spans="1:12" x14ac:dyDescent="0.25">
      <c r="A51732" s="1" t="s">
        <v>1462</v>
      </c>
      <c r="B51732" s="1" t="s">
        <v>5319</v>
      </c>
      <c r="C51732" s="1" t="s">
        <v>4466</v>
      </c>
      <c r="D51732" t="s">
        <v>4897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 s="1">
        <v>1466.01</v>
      </c>
      <c r="K51732" s="1">
        <v>10262.07</v>
      </c>
      <c r="L51732" s="1">
        <v>10631.5</v>
      </c>
    </row>
    <row r="51733" spans="1:12" x14ac:dyDescent="0.25">
      <c r="A51733" s="1" t="s">
        <v>1462</v>
      </c>
      <c r="B51733" s="1" t="s">
        <v>5319</v>
      </c>
      <c r="C51733" s="1" t="s">
        <v>4466</v>
      </c>
      <c r="D51733" t="s">
        <v>4897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 s="1">
        <v>53.99</v>
      </c>
      <c r="K51733" s="1">
        <v>377.93</v>
      </c>
      <c r="L51733" s="1">
        <v>259.85000000000002</v>
      </c>
    </row>
    <row r="51734" spans="1:12" x14ac:dyDescent="0.25">
      <c r="A51734" s="1" t="s">
        <v>1462</v>
      </c>
      <c r="B51734" s="1" t="s">
        <v>5319</v>
      </c>
      <c r="C51734" s="1" t="s">
        <v>4466</v>
      </c>
      <c r="D51734" t="s">
        <v>4897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 s="1">
        <v>469.79</v>
      </c>
      <c r="K51734" s="1">
        <v>3288.53</v>
      </c>
      <c r="L51734" s="1">
        <v>3406.95</v>
      </c>
    </row>
    <row r="51735" spans="1:12" x14ac:dyDescent="0.25">
      <c r="A51735" s="1" t="s">
        <v>1465</v>
      </c>
      <c r="B51735" s="1" t="s">
        <v>5320</v>
      </c>
      <c r="C51735" s="1" t="s">
        <v>4466</v>
      </c>
      <c r="D51735" t="s">
        <v>5321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 s="1">
        <v>14.13</v>
      </c>
      <c r="K51735" s="1">
        <v>98.91</v>
      </c>
      <c r="L51735" s="1">
        <v>68</v>
      </c>
    </row>
    <row r="51736" spans="1:12" x14ac:dyDescent="0.25">
      <c r="A51736" s="1" t="s">
        <v>1465</v>
      </c>
      <c r="B51736" s="1" t="s">
        <v>5320</v>
      </c>
      <c r="C51736" s="1" t="s">
        <v>4466</v>
      </c>
      <c r="D51736" t="s">
        <v>5321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 s="1">
        <v>35.99</v>
      </c>
      <c r="K51736" s="1">
        <v>251.93</v>
      </c>
      <c r="L51736" s="1">
        <v>173.22</v>
      </c>
    </row>
    <row r="51737" spans="1:12" x14ac:dyDescent="0.25">
      <c r="A51737" s="1" t="s">
        <v>1465</v>
      </c>
      <c r="B51737" s="1" t="s">
        <v>5320</v>
      </c>
      <c r="C51737" s="1" t="s">
        <v>4466</v>
      </c>
      <c r="D51737" t="s">
        <v>5321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 s="1">
        <v>744.27</v>
      </c>
      <c r="K51737" s="1">
        <v>5209.8900000000003</v>
      </c>
      <c r="L51737" s="1">
        <v>4626.3999999999996</v>
      </c>
    </row>
    <row r="51738" spans="1:12" x14ac:dyDescent="0.25">
      <c r="A51738" s="1" t="s">
        <v>1476</v>
      </c>
      <c r="B51738" s="1" t="s">
        <v>4559</v>
      </c>
      <c r="C51738" s="1" t="s">
        <v>4385</v>
      </c>
      <c r="D51738" t="s">
        <v>4560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 s="1">
        <v>11.99</v>
      </c>
      <c r="K51738" s="1">
        <v>83.93</v>
      </c>
      <c r="L51738" s="1">
        <v>57.72</v>
      </c>
    </row>
    <row r="51739" spans="1:12" x14ac:dyDescent="0.25">
      <c r="A51739" s="1" t="s">
        <v>1476</v>
      </c>
      <c r="B51739" s="1" t="s">
        <v>4559</v>
      </c>
      <c r="C51739" s="1" t="s">
        <v>4385</v>
      </c>
      <c r="D51739" t="s">
        <v>4560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 s="1">
        <v>183.94</v>
      </c>
      <c r="K51739" s="1">
        <v>1287.58</v>
      </c>
      <c r="L51739" s="1">
        <v>1191</v>
      </c>
    </row>
    <row r="51740" spans="1:12" x14ac:dyDescent="0.25">
      <c r="A51740" s="1" t="s">
        <v>1478</v>
      </c>
      <c r="B51740" s="1" t="s">
        <v>4389</v>
      </c>
      <c r="C51740" s="1" t="s">
        <v>4385</v>
      </c>
      <c r="D51740" t="s">
        <v>4390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 s="1">
        <v>20.190000000000001</v>
      </c>
      <c r="K51740" s="1">
        <v>141.33000000000001</v>
      </c>
      <c r="L51740" s="1">
        <v>97.15</v>
      </c>
    </row>
    <row r="51741" spans="1:12" x14ac:dyDescent="0.25">
      <c r="A51741" s="1" t="s">
        <v>1480</v>
      </c>
      <c r="B51741" s="1" t="s">
        <v>4561</v>
      </c>
      <c r="C51741" s="1" t="s">
        <v>4385</v>
      </c>
      <c r="D51741" t="s">
        <v>4473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 s="1">
        <v>22.79</v>
      </c>
      <c r="K51741" s="1">
        <v>159.53</v>
      </c>
      <c r="L51741" s="1">
        <v>109.7</v>
      </c>
    </row>
    <row r="51742" spans="1:12" x14ac:dyDescent="0.25">
      <c r="A51742" s="1" t="s">
        <v>1483</v>
      </c>
      <c r="B51742" s="1" t="s">
        <v>4393</v>
      </c>
      <c r="C51742" s="1" t="s">
        <v>4385</v>
      </c>
      <c r="D51742" t="s">
        <v>4394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 s="1">
        <v>20.190000000000001</v>
      </c>
      <c r="K51742" s="1">
        <v>141.33000000000001</v>
      </c>
      <c r="L51742" s="1">
        <v>97.15</v>
      </c>
    </row>
    <row r="51743" spans="1:12" x14ac:dyDescent="0.25">
      <c r="A51743" s="1" t="s">
        <v>1485</v>
      </c>
      <c r="B51743" s="1" t="s">
        <v>4400</v>
      </c>
      <c r="C51743" s="1" t="s">
        <v>4398</v>
      </c>
      <c r="D51743" t="s">
        <v>4401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 s="1">
        <v>28.84</v>
      </c>
      <c r="K51743" s="1">
        <v>201.88</v>
      </c>
      <c r="L51743" s="1">
        <v>203.56</v>
      </c>
    </row>
    <row r="51744" spans="1:12" x14ac:dyDescent="0.25">
      <c r="A51744" s="1" t="s">
        <v>1486</v>
      </c>
      <c r="B51744" s="1" t="s">
        <v>4856</v>
      </c>
      <c r="C51744" s="1" t="s">
        <v>4398</v>
      </c>
      <c r="D51744" t="s">
        <v>4857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 s="1">
        <v>44.99</v>
      </c>
      <c r="K51744" s="1">
        <v>314.93</v>
      </c>
      <c r="L51744" s="1">
        <v>216.53</v>
      </c>
    </row>
    <row r="51745" spans="1:12" x14ac:dyDescent="0.25">
      <c r="A51745" s="1" t="s">
        <v>1486</v>
      </c>
      <c r="B51745" s="1" t="s">
        <v>4856</v>
      </c>
      <c r="C51745" s="1" t="s">
        <v>4398</v>
      </c>
      <c r="D51745" t="s">
        <v>4857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 s="1">
        <v>1229.46</v>
      </c>
      <c r="K51745" s="1">
        <v>8606.2199999999993</v>
      </c>
      <c r="L51745" s="1">
        <v>7740.67</v>
      </c>
    </row>
    <row r="51746" spans="1:12" x14ac:dyDescent="0.25">
      <c r="A51746" s="1" t="s">
        <v>1486</v>
      </c>
      <c r="B51746" s="1" t="s">
        <v>4856</v>
      </c>
      <c r="C51746" s="1" t="s">
        <v>4398</v>
      </c>
      <c r="D51746" t="s">
        <v>4857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 s="1">
        <v>53.99</v>
      </c>
      <c r="K51746" s="1">
        <v>377.93</v>
      </c>
      <c r="L51746" s="1">
        <v>259.85000000000002</v>
      </c>
    </row>
    <row r="51747" spans="1:12" x14ac:dyDescent="0.25">
      <c r="A51747" s="1" t="s">
        <v>1488</v>
      </c>
      <c r="B51747" s="1" t="s">
        <v>5098</v>
      </c>
      <c r="C51747" s="1" t="s">
        <v>4398</v>
      </c>
      <c r="D51747" t="s">
        <v>4663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 s="1">
        <v>22.79</v>
      </c>
      <c r="K51747" s="1">
        <v>159.53</v>
      </c>
      <c r="L51747" s="1">
        <v>109.7</v>
      </c>
    </row>
    <row r="51748" spans="1:12" x14ac:dyDescent="0.25">
      <c r="A51748" s="1" t="s">
        <v>1488</v>
      </c>
      <c r="B51748" s="1" t="s">
        <v>5098</v>
      </c>
      <c r="C51748" s="1" t="s">
        <v>4398</v>
      </c>
      <c r="D51748" t="s">
        <v>4663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 s="1">
        <v>1242.8499999999999</v>
      </c>
      <c r="K51748" s="1">
        <v>8699.9500000000007</v>
      </c>
      <c r="L51748" s="1">
        <v>7824.99</v>
      </c>
    </row>
    <row r="51749" spans="1:12" x14ac:dyDescent="0.25">
      <c r="A51749" s="1" t="s">
        <v>1488</v>
      </c>
      <c r="B51749" s="1" t="s">
        <v>5098</v>
      </c>
      <c r="C51749" s="1" t="s">
        <v>4398</v>
      </c>
      <c r="D51749" t="s">
        <v>4663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 s="1">
        <v>35.99</v>
      </c>
      <c r="K51749" s="1">
        <v>251.93</v>
      </c>
      <c r="L51749" s="1">
        <v>173.22</v>
      </c>
    </row>
    <row r="51750" spans="1:12" x14ac:dyDescent="0.25">
      <c r="A51750" s="1" t="s">
        <v>1488</v>
      </c>
      <c r="B51750" s="1" t="s">
        <v>5098</v>
      </c>
      <c r="C51750" s="1" t="s">
        <v>4398</v>
      </c>
      <c r="D51750" t="s">
        <v>4663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 s="1">
        <v>1229.46</v>
      </c>
      <c r="K51750" s="1">
        <v>8606.2199999999993</v>
      </c>
      <c r="L51750" s="1">
        <v>7740.67</v>
      </c>
    </row>
    <row r="51751" spans="1:12" x14ac:dyDescent="0.25">
      <c r="A51751" s="1" t="s">
        <v>1489</v>
      </c>
      <c r="B51751" s="1" t="s">
        <v>5325</v>
      </c>
      <c r="C51751" s="1" t="s">
        <v>4398</v>
      </c>
      <c r="D51751" t="s">
        <v>5150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 s="1">
        <v>28.84</v>
      </c>
      <c r="K51751" s="1">
        <v>201.88</v>
      </c>
      <c r="L51751" s="1">
        <v>203.56</v>
      </c>
    </row>
    <row r="51752" spans="1:12" x14ac:dyDescent="0.25">
      <c r="A51752" s="1" t="s">
        <v>1489</v>
      </c>
      <c r="B51752" s="1" t="s">
        <v>5325</v>
      </c>
      <c r="C51752" s="1" t="s">
        <v>4398</v>
      </c>
      <c r="D51752" t="s">
        <v>5150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 s="1">
        <v>11.99</v>
      </c>
      <c r="K51752" s="1">
        <v>83.93</v>
      </c>
      <c r="L51752" s="1">
        <v>57.72</v>
      </c>
    </row>
    <row r="51753" spans="1:12" x14ac:dyDescent="0.25">
      <c r="A51753" s="1" t="s">
        <v>1489</v>
      </c>
      <c r="B51753" s="1" t="s">
        <v>5325</v>
      </c>
      <c r="C51753" s="1" t="s">
        <v>4398</v>
      </c>
      <c r="D51753" t="s">
        <v>5150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 s="1">
        <v>35.99</v>
      </c>
      <c r="K51753" s="1">
        <v>251.93</v>
      </c>
      <c r="L51753" s="1">
        <v>173.22</v>
      </c>
    </row>
    <row r="51754" spans="1:12" x14ac:dyDescent="0.25">
      <c r="A51754" s="1" t="s">
        <v>1494</v>
      </c>
      <c r="B51754" s="1" t="s">
        <v>5239</v>
      </c>
      <c r="C51754" s="1" t="s">
        <v>4398</v>
      </c>
      <c r="D51754" t="s">
        <v>5240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 s="1">
        <v>28.84</v>
      </c>
      <c r="K51754" s="1">
        <v>201.88</v>
      </c>
      <c r="L51754" s="1">
        <v>203.56</v>
      </c>
    </row>
    <row r="51755" spans="1:12" x14ac:dyDescent="0.25">
      <c r="A51755" s="1" t="s">
        <v>1495</v>
      </c>
      <c r="B51755" s="1" t="s">
        <v>5241</v>
      </c>
      <c r="C51755" s="1" t="s">
        <v>4398</v>
      </c>
      <c r="D51755" t="s">
        <v>4813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 s="1">
        <v>1229.46</v>
      </c>
      <c r="K51755" s="1">
        <v>8606.2199999999993</v>
      </c>
      <c r="L51755" s="1">
        <v>7740.67</v>
      </c>
    </row>
    <row r="51756" spans="1:12" x14ac:dyDescent="0.25">
      <c r="A51756" s="1" t="s">
        <v>1724</v>
      </c>
      <c r="B51756" s="1" t="s">
        <v>4406</v>
      </c>
      <c r="C51756" s="1" t="s">
        <v>4407</v>
      </c>
      <c r="D51756" t="s">
        <v>4408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 s="1">
        <v>61.37</v>
      </c>
      <c r="K51756" s="1">
        <v>429.59</v>
      </c>
      <c r="L51756" s="1">
        <v>317.92</v>
      </c>
    </row>
    <row r="51757" spans="1:12" x14ac:dyDescent="0.25">
      <c r="A51757" s="1" t="s">
        <v>1724</v>
      </c>
      <c r="B51757" s="1" t="s">
        <v>4406</v>
      </c>
      <c r="C51757" s="1" t="s">
        <v>4407</v>
      </c>
      <c r="D51757" t="s">
        <v>4408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 s="1">
        <v>137.69</v>
      </c>
      <c r="K51757" s="1">
        <v>963.83</v>
      </c>
      <c r="L51757" s="1">
        <v>713.26</v>
      </c>
    </row>
    <row r="51758" spans="1:12" x14ac:dyDescent="0.25">
      <c r="A51758" s="1" t="s">
        <v>1724</v>
      </c>
      <c r="B51758" s="1" t="s">
        <v>4406</v>
      </c>
      <c r="C51758" s="1" t="s">
        <v>4407</v>
      </c>
      <c r="D51758" t="s">
        <v>4408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 s="1">
        <v>28.84</v>
      </c>
      <c r="K51758" s="1">
        <v>201.88</v>
      </c>
      <c r="L51758" s="1">
        <v>203.56</v>
      </c>
    </row>
    <row r="51759" spans="1:12" x14ac:dyDescent="0.25">
      <c r="A51759" s="1" t="s">
        <v>1498</v>
      </c>
      <c r="B51759" s="1" t="s">
        <v>4406</v>
      </c>
      <c r="C51759" s="1" t="s">
        <v>4407</v>
      </c>
      <c r="D51759" t="s">
        <v>4408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 s="1">
        <v>202.33</v>
      </c>
      <c r="K51759" s="1">
        <v>1416.31</v>
      </c>
      <c r="L51759" s="1">
        <v>1310.0999999999999</v>
      </c>
    </row>
    <row r="51760" spans="1:12" x14ac:dyDescent="0.25">
      <c r="A51760" s="1" t="s">
        <v>1732</v>
      </c>
      <c r="B51760" s="1" t="s">
        <v>5328</v>
      </c>
      <c r="C51760" s="1" t="s">
        <v>4407</v>
      </c>
      <c r="D51760" t="s">
        <v>5329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 s="1">
        <v>469.79</v>
      </c>
      <c r="K51760" s="1">
        <v>3288.53</v>
      </c>
      <c r="L51760" s="1">
        <v>3406.95</v>
      </c>
    </row>
    <row r="51761" spans="1:12" x14ac:dyDescent="0.25">
      <c r="A51761" s="1" t="s">
        <v>1499</v>
      </c>
      <c r="B51761" s="1" t="s">
        <v>5328</v>
      </c>
      <c r="C51761" s="1" t="s">
        <v>4407</v>
      </c>
      <c r="D51761" t="s">
        <v>5329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 s="1">
        <v>28.84</v>
      </c>
      <c r="K51761" s="1">
        <v>201.88</v>
      </c>
      <c r="L51761" s="1">
        <v>203.56</v>
      </c>
    </row>
    <row r="51762" spans="1:12" x14ac:dyDescent="0.25">
      <c r="A51762" s="1" t="s">
        <v>1499</v>
      </c>
      <c r="B51762" s="1" t="s">
        <v>5328</v>
      </c>
      <c r="C51762" s="1" t="s">
        <v>4407</v>
      </c>
      <c r="D51762" t="s">
        <v>5329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 s="1">
        <v>202.33</v>
      </c>
      <c r="K51762" s="1">
        <v>1416.31</v>
      </c>
      <c r="L51762" s="1">
        <v>1310.0999999999999</v>
      </c>
    </row>
    <row r="51763" spans="1:12" x14ac:dyDescent="0.25">
      <c r="A51763" s="1" t="s">
        <v>1499</v>
      </c>
      <c r="B51763" s="1" t="s">
        <v>5328</v>
      </c>
      <c r="C51763" s="1" t="s">
        <v>4407</v>
      </c>
      <c r="D51763" t="s">
        <v>5329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 s="1">
        <v>202.33</v>
      </c>
      <c r="K51763" s="1">
        <v>1416.31</v>
      </c>
      <c r="L51763" s="1">
        <v>1310.0999999999999</v>
      </c>
    </row>
    <row r="51764" spans="1:12" x14ac:dyDescent="0.25">
      <c r="A51764" s="1" t="s">
        <v>1499</v>
      </c>
      <c r="B51764" s="1" t="s">
        <v>5328</v>
      </c>
      <c r="C51764" s="1" t="s">
        <v>4407</v>
      </c>
      <c r="D51764" t="s">
        <v>5329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 s="1">
        <v>600.26</v>
      </c>
      <c r="K51764" s="1">
        <v>4201.82</v>
      </c>
      <c r="L51764" s="1">
        <v>4239.54</v>
      </c>
    </row>
    <row r="51765" spans="1:12" x14ac:dyDescent="0.25">
      <c r="A51765" s="1" t="s">
        <v>1499</v>
      </c>
      <c r="B51765" s="1" t="s">
        <v>5328</v>
      </c>
      <c r="C51765" s="1" t="s">
        <v>4407</v>
      </c>
      <c r="D51765" t="s">
        <v>5329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 s="1">
        <v>469.79</v>
      </c>
      <c r="K51765" s="1">
        <v>3288.53</v>
      </c>
      <c r="L51765" s="1">
        <v>3406.95</v>
      </c>
    </row>
    <row r="51766" spans="1:12" x14ac:dyDescent="0.25">
      <c r="A51766" s="1" t="s">
        <v>1499</v>
      </c>
      <c r="B51766" s="1" t="s">
        <v>5328</v>
      </c>
      <c r="C51766" s="1" t="s">
        <v>4407</v>
      </c>
      <c r="D51766" t="s">
        <v>5329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 s="1">
        <v>469.79</v>
      </c>
      <c r="K51766" s="1">
        <v>3288.53</v>
      </c>
      <c r="L51766" s="1">
        <v>3406.95</v>
      </c>
    </row>
    <row r="51767" spans="1:12" x14ac:dyDescent="0.25">
      <c r="A51767" s="1" t="s">
        <v>1501</v>
      </c>
      <c r="B51767" s="1" t="s">
        <v>5330</v>
      </c>
      <c r="C51767" s="1" t="s">
        <v>4407</v>
      </c>
      <c r="D51767" t="s">
        <v>4685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 s="1">
        <v>1242.8499999999999</v>
      </c>
      <c r="K51767" s="1">
        <v>8699.9500000000007</v>
      </c>
      <c r="L51767" s="1">
        <v>7824.99</v>
      </c>
    </row>
    <row r="51768" spans="1:12" x14ac:dyDescent="0.25">
      <c r="A51768" s="1" t="s">
        <v>1501</v>
      </c>
      <c r="B51768" s="1" t="s">
        <v>5330</v>
      </c>
      <c r="C51768" s="1" t="s">
        <v>4407</v>
      </c>
      <c r="D51768" t="s">
        <v>4685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 s="1">
        <v>24.29</v>
      </c>
      <c r="K51768" s="1">
        <v>170.03</v>
      </c>
      <c r="L51768" s="1">
        <v>125.85</v>
      </c>
    </row>
    <row r="51769" spans="1:12" x14ac:dyDescent="0.25">
      <c r="A51769" s="1" t="s">
        <v>1501</v>
      </c>
      <c r="B51769" s="1" t="s">
        <v>5330</v>
      </c>
      <c r="C51769" s="1" t="s">
        <v>4407</v>
      </c>
      <c r="D51769" t="s">
        <v>4685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 s="1">
        <v>209.26</v>
      </c>
      <c r="K51769" s="1">
        <v>1464.82</v>
      </c>
      <c r="L51769" s="1">
        <v>1300.74</v>
      </c>
    </row>
    <row r="51770" spans="1:12" x14ac:dyDescent="0.25">
      <c r="A51770" s="1" t="s">
        <v>1501</v>
      </c>
      <c r="B51770" s="1" t="s">
        <v>5330</v>
      </c>
      <c r="C51770" s="1" t="s">
        <v>4407</v>
      </c>
      <c r="D51770" t="s">
        <v>4685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 s="1">
        <v>137.69</v>
      </c>
      <c r="K51770" s="1">
        <v>963.83</v>
      </c>
      <c r="L51770" s="1">
        <v>713.26</v>
      </c>
    </row>
    <row r="51771" spans="1:12" x14ac:dyDescent="0.25">
      <c r="A51771" s="1" t="s">
        <v>1502</v>
      </c>
      <c r="B51771" s="1" t="s">
        <v>5331</v>
      </c>
      <c r="C51771" s="1" t="s">
        <v>4407</v>
      </c>
      <c r="D51771" t="s">
        <v>5006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 s="1">
        <v>647.99</v>
      </c>
      <c r="K51771" s="1">
        <v>4535.93</v>
      </c>
      <c r="L51771" s="1">
        <v>4189.05</v>
      </c>
    </row>
    <row r="51772" spans="1:12" x14ac:dyDescent="0.25">
      <c r="A51772" s="1" t="s">
        <v>1502</v>
      </c>
      <c r="B51772" s="1" t="s">
        <v>5331</v>
      </c>
      <c r="C51772" s="1" t="s">
        <v>4407</v>
      </c>
      <c r="D51772" t="s">
        <v>5006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 s="1">
        <v>33.770000000000003</v>
      </c>
      <c r="K51772" s="1">
        <v>236.39</v>
      </c>
      <c r="L51772" s="1">
        <v>174.95</v>
      </c>
    </row>
    <row r="51773" spans="1:12" x14ac:dyDescent="0.25">
      <c r="A51773" s="1" t="s">
        <v>1502</v>
      </c>
      <c r="B51773" s="1" t="s">
        <v>5331</v>
      </c>
      <c r="C51773" s="1" t="s">
        <v>4407</v>
      </c>
      <c r="D51773" t="s">
        <v>5006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 s="1">
        <v>1242.8499999999999</v>
      </c>
      <c r="K51773" s="1">
        <v>8699.9500000000007</v>
      </c>
      <c r="L51773" s="1">
        <v>7824.99</v>
      </c>
    </row>
    <row r="51774" spans="1:12" x14ac:dyDescent="0.25">
      <c r="A51774" s="1" t="s">
        <v>1509</v>
      </c>
      <c r="B51774" s="1" t="s">
        <v>5332</v>
      </c>
      <c r="C51774" s="1" t="s">
        <v>4410</v>
      </c>
      <c r="D51774" t="s">
        <v>4483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 s="1">
        <v>44.99</v>
      </c>
      <c r="K51774" s="1">
        <v>314.93</v>
      </c>
      <c r="L51774" s="1">
        <v>216.53</v>
      </c>
    </row>
    <row r="51775" spans="1:12" x14ac:dyDescent="0.25">
      <c r="A51775" s="1" t="s">
        <v>1509</v>
      </c>
      <c r="B51775" s="1" t="s">
        <v>5332</v>
      </c>
      <c r="C51775" s="1" t="s">
        <v>4410</v>
      </c>
      <c r="D51775" t="s">
        <v>4483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 s="1">
        <v>1308.94</v>
      </c>
      <c r="K51775" s="1">
        <v>9162.58</v>
      </c>
      <c r="L51775" s="1">
        <v>9244.7900000000009</v>
      </c>
    </row>
    <row r="51776" spans="1:12" x14ac:dyDescent="0.25">
      <c r="A51776" s="1" t="s">
        <v>1516</v>
      </c>
      <c r="B51776" s="1" t="s">
        <v>4416</v>
      </c>
      <c r="C51776" s="1" t="s">
        <v>4410</v>
      </c>
      <c r="D51776" t="s">
        <v>4417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 s="1">
        <v>1229.46</v>
      </c>
      <c r="K51776" s="1">
        <v>8606.2199999999993</v>
      </c>
      <c r="L51776" s="1">
        <v>7740.67</v>
      </c>
    </row>
    <row r="51777" spans="1:12" x14ac:dyDescent="0.25">
      <c r="A51777" s="1" t="s">
        <v>1516</v>
      </c>
      <c r="B51777" s="1" t="s">
        <v>4416</v>
      </c>
      <c r="C51777" s="1" t="s">
        <v>4410</v>
      </c>
      <c r="D51777" t="s">
        <v>4417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 s="1">
        <v>22.79</v>
      </c>
      <c r="K51777" s="1">
        <v>159.53</v>
      </c>
      <c r="L51777" s="1">
        <v>109.7</v>
      </c>
    </row>
    <row r="51778" spans="1:12" x14ac:dyDescent="0.25">
      <c r="A51778" s="1" t="s">
        <v>1522</v>
      </c>
      <c r="B51778" s="1" t="s">
        <v>4868</v>
      </c>
      <c r="C51778" s="1" t="s">
        <v>4421</v>
      </c>
      <c r="D51778" t="s">
        <v>4869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 s="1">
        <v>28.84</v>
      </c>
      <c r="K51778" s="1">
        <v>201.88</v>
      </c>
      <c r="L51778" s="1">
        <v>203.56</v>
      </c>
    </row>
    <row r="51779" spans="1:12" x14ac:dyDescent="0.25">
      <c r="A51779" s="1" t="s">
        <v>1524</v>
      </c>
      <c r="B51779" s="1" t="s">
        <v>5110</v>
      </c>
      <c r="C51779" s="1" t="s">
        <v>4421</v>
      </c>
      <c r="D51779" t="s">
        <v>4704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 s="1">
        <v>744.27</v>
      </c>
      <c r="K51779" s="1">
        <v>5209.8900000000003</v>
      </c>
      <c r="L51779" s="1">
        <v>4626.3999999999996</v>
      </c>
    </row>
    <row r="51780" spans="1:12" x14ac:dyDescent="0.25">
      <c r="A51780" s="1" t="s">
        <v>1524</v>
      </c>
      <c r="B51780" s="1" t="s">
        <v>5110</v>
      </c>
      <c r="C51780" s="1" t="s">
        <v>4421</v>
      </c>
      <c r="D51780" t="s">
        <v>4704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 s="1">
        <v>53.99</v>
      </c>
      <c r="K51780" s="1">
        <v>377.93</v>
      </c>
      <c r="L51780" s="1">
        <v>259.85000000000002</v>
      </c>
    </row>
    <row r="51781" spans="1:12" x14ac:dyDescent="0.25">
      <c r="A51781" s="1" t="s">
        <v>1524</v>
      </c>
      <c r="B51781" s="1" t="s">
        <v>5110</v>
      </c>
      <c r="C51781" s="1" t="s">
        <v>4421</v>
      </c>
      <c r="D51781" t="s">
        <v>4704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 s="1">
        <v>33.770000000000003</v>
      </c>
      <c r="K51781" s="1">
        <v>236.39</v>
      </c>
      <c r="L51781" s="1">
        <v>174.95</v>
      </c>
    </row>
    <row r="51782" spans="1:12" x14ac:dyDescent="0.25">
      <c r="A51782" s="1" t="s">
        <v>1524</v>
      </c>
      <c r="B51782" s="1" t="s">
        <v>5110</v>
      </c>
      <c r="C51782" s="1" t="s">
        <v>4421</v>
      </c>
      <c r="D51782" t="s">
        <v>4704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 s="1">
        <v>137.69</v>
      </c>
      <c r="K51782" s="1">
        <v>963.83</v>
      </c>
      <c r="L51782" s="1">
        <v>713.26</v>
      </c>
    </row>
    <row r="51783" spans="1:12" x14ac:dyDescent="0.25">
      <c r="A51783" s="1" t="s">
        <v>1525</v>
      </c>
      <c r="B51783" s="1" t="s">
        <v>5110</v>
      </c>
      <c r="C51783" s="1" t="s">
        <v>4421</v>
      </c>
      <c r="D51783" t="s">
        <v>4704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 s="1">
        <v>11.99</v>
      </c>
      <c r="K51783" s="1">
        <v>83.93</v>
      </c>
      <c r="L51783" s="1">
        <v>57.72</v>
      </c>
    </row>
    <row r="51784" spans="1:12" x14ac:dyDescent="0.25">
      <c r="A51784" s="1" t="s">
        <v>1525</v>
      </c>
      <c r="B51784" s="1" t="s">
        <v>5110</v>
      </c>
      <c r="C51784" s="1" t="s">
        <v>4421</v>
      </c>
      <c r="D51784" t="s">
        <v>4704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 s="1">
        <v>600.26</v>
      </c>
      <c r="K51784" s="1">
        <v>4201.82</v>
      </c>
      <c r="L51784" s="1">
        <v>4239.54</v>
      </c>
    </row>
    <row r="51785" spans="1:12" x14ac:dyDescent="0.25">
      <c r="A51785" s="1" t="s">
        <v>1525</v>
      </c>
      <c r="B51785" s="1" t="s">
        <v>5110</v>
      </c>
      <c r="C51785" s="1" t="s">
        <v>4421</v>
      </c>
      <c r="D51785" t="s">
        <v>4704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 s="1">
        <v>469.79</v>
      </c>
      <c r="K51785" s="1">
        <v>3288.53</v>
      </c>
      <c r="L51785" s="1">
        <v>3406.95</v>
      </c>
    </row>
    <row r="51786" spans="1:12" x14ac:dyDescent="0.25">
      <c r="A51786" s="1" t="s">
        <v>1525</v>
      </c>
      <c r="B51786" s="1" t="s">
        <v>5110</v>
      </c>
      <c r="C51786" s="1" t="s">
        <v>4421</v>
      </c>
      <c r="D51786" t="s">
        <v>4704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 s="1">
        <v>600.26</v>
      </c>
      <c r="K51786" s="1">
        <v>4201.82</v>
      </c>
      <c r="L51786" s="1">
        <v>4239.54</v>
      </c>
    </row>
    <row r="51787" spans="1:12" x14ac:dyDescent="0.25">
      <c r="A51787" s="1" t="s">
        <v>1530</v>
      </c>
      <c r="B51787" s="1" t="s">
        <v>5250</v>
      </c>
      <c r="C51787" s="1" t="s">
        <v>4421</v>
      </c>
      <c r="D51787" t="s">
        <v>5251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 s="1">
        <v>35.99</v>
      </c>
      <c r="K51787" s="1">
        <v>251.93</v>
      </c>
      <c r="L51787" s="1">
        <v>173.22</v>
      </c>
    </row>
    <row r="51788" spans="1:12" x14ac:dyDescent="0.25">
      <c r="A51788" s="1" t="s">
        <v>1534</v>
      </c>
      <c r="B51788" s="1" t="s">
        <v>4957</v>
      </c>
      <c r="C51788" s="1" t="s">
        <v>4494</v>
      </c>
      <c r="D51788" t="s">
        <v>4958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 s="1">
        <v>33.770000000000003</v>
      </c>
      <c r="K51788" s="1">
        <v>236.39</v>
      </c>
      <c r="L51788" s="1">
        <v>174.95</v>
      </c>
    </row>
    <row r="51789" spans="1:12" x14ac:dyDescent="0.25">
      <c r="A51789" s="1" t="s">
        <v>1535</v>
      </c>
      <c r="B51789" s="1" t="s">
        <v>5340</v>
      </c>
      <c r="C51789" s="1" t="s">
        <v>4494</v>
      </c>
      <c r="D51789" t="s">
        <v>5341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 s="1">
        <v>202.33</v>
      </c>
      <c r="K51789" s="1">
        <v>1416.31</v>
      </c>
      <c r="L51789" s="1">
        <v>1310.0999999999999</v>
      </c>
    </row>
    <row r="51790" spans="1:12" x14ac:dyDescent="0.25">
      <c r="A51790" s="1" t="s">
        <v>1733</v>
      </c>
      <c r="B51790" s="1" t="s">
        <v>5255</v>
      </c>
      <c r="C51790" s="1" t="s">
        <v>4494</v>
      </c>
      <c r="D51790" t="s">
        <v>4792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 s="1">
        <v>324.45</v>
      </c>
      <c r="K51790" s="1">
        <v>2271.15</v>
      </c>
      <c r="L51790" s="1">
        <v>2100.83</v>
      </c>
    </row>
    <row r="51791" spans="1:12" x14ac:dyDescent="0.25">
      <c r="A51791" s="1" t="s">
        <v>1536</v>
      </c>
      <c r="B51791" s="1" t="s">
        <v>5342</v>
      </c>
      <c r="C51791" s="1" t="s">
        <v>4494</v>
      </c>
      <c r="D51791" t="s">
        <v>5343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 s="1">
        <v>469.79</v>
      </c>
      <c r="K51791" s="1">
        <v>3288.53</v>
      </c>
      <c r="L51791" s="1">
        <v>3406.95</v>
      </c>
    </row>
    <row r="51792" spans="1:12" x14ac:dyDescent="0.25">
      <c r="A51792" s="1" t="s">
        <v>1536</v>
      </c>
      <c r="B51792" s="1" t="s">
        <v>5342</v>
      </c>
      <c r="C51792" s="1" t="s">
        <v>4494</v>
      </c>
      <c r="D51792" t="s">
        <v>5343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 s="1">
        <v>600.26</v>
      </c>
      <c r="K51792" s="1">
        <v>4201.82</v>
      </c>
      <c r="L51792" s="1">
        <v>4239.54</v>
      </c>
    </row>
    <row r="51793" spans="1:12" x14ac:dyDescent="0.25">
      <c r="A51793" s="1" t="s">
        <v>1543</v>
      </c>
      <c r="B51793" s="1" t="s">
        <v>5345</v>
      </c>
      <c r="C51793" s="1" t="s">
        <v>4426</v>
      </c>
      <c r="D51793" t="s">
        <v>5299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 s="1">
        <v>1308.94</v>
      </c>
      <c r="K51793" s="1">
        <v>9162.58</v>
      </c>
      <c r="L51793" s="1">
        <v>9244.7900000000009</v>
      </c>
    </row>
    <row r="51794" spans="1:12" x14ac:dyDescent="0.25">
      <c r="A51794" s="1" t="s">
        <v>1543</v>
      </c>
      <c r="B51794" s="1" t="s">
        <v>5345</v>
      </c>
      <c r="C51794" s="1" t="s">
        <v>4426</v>
      </c>
      <c r="D51794" t="s">
        <v>5299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 s="1">
        <v>469.79</v>
      </c>
      <c r="K51794" s="1">
        <v>3288.53</v>
      </c>
      <c r="L51794" s="1">
        <v>3406.95</v>
      </c>
    </row>
    <row r="51795" spans="1:12" x14ac:dyDescent="0.25">
      <c r="A51795" s="1" t="s">
        <v>1543</v>
      </c>
      <c r="B51795" s="1" t="s">
        <v>5345</v>
      </c>
      <c r="C51795" s="1" t="s">
        <v>4426</v>
      </c>
      <c r="D51795" t="s">
        <v>5299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 s="1">
        <v>469.79</v>
      </c>
      <c r="K51795" s="1">
        <v>3288.53</v>
      </c>
      <c r="L51795" s="1">
        <v>3406.95</v>
      </c>
    </row>
    <row r="51796" spans="1:12" x14ac:dyDescent="0.25">
      <c r="A51796" s="1" t="s">
        <v>1552</v>
      </c>
      <c r="B51796" s="1" t="s">
        <v>4801</v>
      </c>
      <c r="C51796" s="1" t="s">
        <v>4426</v>
      </c>
      <c r="D51796" t="s">
        <v>4802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 s="1">
        <v>5.19</v>
      </c>
      <c r="K51796" s="1">
        <v>36.33</v>
      </c>
      <c r="L51796" s="1">
        <v>36.61</v>
      </c>
    </row>
    <row r="51797" spans="1:12" x14ac:dyDescent="0.25">
      <c r="A51797" s="1" t="s">
        <v>1552</v>
      </c>
      <c r="B51797" s="1" t="s">
        <v>4801</v>
      </c>
      <c r="C51797" s="1" t="s">
        <v>4426</v>
      </c>
      <c r="D51797" t="s">
        <v>4802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 s="1">
        <v>1229.46</v>
      </c>
      <c r="K51797" s="1">
        <v>8606.2199999999993</v>
      </c>
      <c r="L51797" s="1">
        <v>7740.67</v>
      </c>
    </row>
    <row r="51798" spans="1:12" x14ac:dyDescent="0.25">
      <c r="A51798" s="1" t="s">
        <v>1556</v>
      </c>
      <c r="B51798" s="1" t="s">
        <v>5259</v>
      </c>
      <c r="C51798" s="1" t="s">
        <v>4439</v>
      </c>
      <c r="D51798" t="s">
        <v>4508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 s="1">
        <v>647.99</v>
      </c>
      <c r="K51798" s="1">
        <v>4535.93</v>
      </c>
      <c r="L51798" s="1">
        <v>4189.05</v>
      </c>
    </row>
    <row r="51799" spans="1:12" x14ac:dyDescent="0.25">
      <c r="A51799" s="1" t="s">
        <v>1560</v>
      </c>
      <c r="B51799" s="1" t="s">
        <v>4441</v>
      </c>
      <c r="C51799" s="1" t="s">
        <v>4439</v>
      </c>
      <c r="D51799" t="s">
        <v>4442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 s="1">
        <v>35.99</v>
      </c>
      <c r="K51799" s="1">
        <v>251.93</v>
      </c>
      <c r="L51799" s="1">
        <v>173.22</v>
      </c>
    </row>
    <row r="51800" spans="1:12" x14ac:dyDescent="0.25">
      <c r="A51800" s="1" t="s">
        <v>1749</v>
      </c>
      <c r="B51800" s="1" t="s">
        <v>4441</v>
      </c>
      <c r="C51800" s="1" t="s">
        <v>4439</v>
      </c>
      <c r="D51800" t="s">
        <v>4442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 s="1">
        <v>469.79</v>
      </c>
      <c r="K51800" s="1">
        <v>3288.53</v>
      </c>
      <c r="L51800" s="1">
        <v>3406.95</v>
      </c>
    </row>
    <row r="51801" spans="1:12" x14ac:dyDescent="0.25">
      <c r="A51801" s="1" t="s">
        <v>1749</v>
      </c>
      <c r="B51801" s="1" t="s">
        <v>4441</v>
      </c>
      <c r="C51801" s="1" t="s">
        <v>4439</v>
      </c>
      <c r="D51801" t="s">
        <v>4442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 s="1">
        <v>1308.94</v>
      </c>
      <c r="K51801" s="1">
        <v>9162.58</v>
      </c>
      <c r="L51801" s="1">
        <v>9244.7900000000009</v>
      </c>
    </row>
    <row r="51802" spans="1:12" x14ac:dyDescent="0.25">
      <c r="A51802" s="1" t="s">
        <v>1749</v>
      </c>
      <c r="B51802" s="1" t="s">
        <v>4441</v>
      </c>
      <c r="C51802" s="1" t="s">
        <v>4439</v>
      </c>
      <c r="D51802" t="s">
        <v>4442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 s="1">
        <v>5.19</v>
      </c>
      <c r="K51802" s="1">
        <v>36.33</v>
      </c>
      <c r="L51802" s="1">
        <v>36.61</v>
      </c>
    </row>
    <row r="51803" spans="1:12" x14ac:dyDescent="0.25">
      <c r="A51803" s="1" t="s">
        <v>1749</v>
      </c>
      <c r="B51803" s="1" t="s">
        <v>4441</v>
      </c>
      <c r="C51803" s="1" t="s">
        <v>4439</v>
      </c>
      <c r="D51803" t="s">
        <v>4442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 s="1">
        <v>28.84</v>
      </c>
      <c r="K51803" s="1">
        <v>201.88</v>
      </c>
      <c r="L51803" s="1">
        <v>203.56</v>
      </c>
    </row>
    <row r="51804" spans="1:12" x14ac:dyDescent="0.25">
      <c r="A51804" s="1" t="s">
        <v>1749</v>
      </c>
      <c r="B51804" s="1" t="s">
        <v>4441</v>
      </c>
      <c r="C51804" s="1" t="s">
        <v>4439</v>
      </c>
      <c r="D51804" t="s">
        <v>4442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 s="1">
        <v>600.26</v>
      </c>
      <c r="K51804" s="1">
        <v>4201.82</v>
      </c>
      <c r="L51804" s="1">
        <v>4239.54</v>
      </c>
    </row>
    <row r="51805" spans="1:12" x14ac:dyDescent="0.25">
      <c r="A51805" s="1" t="s">
        <v>1562</v>
      </c>
      <c r="B51805" s="1" t="s">
        <v>5350</v>
      </c>
      <c r="C51805" s="1" t="s">
        <v>4439</v>
      </c>
      <c r="D51805" t="s">
        <v>4741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 s="1">
        <v>1242.8499999999999</v>
      </c>
      <c r="K51805" s="1">
        <v>8699.9500000000007</v>
      </c>
      <c r="L51805" s="1">
        <v>7824.99</v>
      </c>
    </row>
    <row r="51806" spans="1:12" x14ac:dyDescent="0.25">
      <c r="A51806" s="1" t="s">
        <v>1562</v>
      </c>
      <c r="B51806" s="1" t="s">
        <v>5350</v>
      </c>
      <c r="C51806" s="1" t="s">
        <v>4439</v>
      </c>
      <c r="D51806" t="s">
        <v>4741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 s="1">
        <v>33.770000000000003</v>
      </c>
      <c r="K51806" s="1">
        <v>236.39</v>
      </c>
      <c r="L51806" s="1">
        <v>174.95</v>
      </c>
    </row>
    <row r="51807" spans="1:12" x14ac:dyDescent="0.25">
      <c r="A51807" s="1" t="s">
        <v>1734</v>
      </c>
      <c r="B51807" s="1" t="s">
        <v>5352</v>
      </c>
      <c r="C51807" s="1" t="s">
        <v>4510</v>
      </c>
      <c r="D51807" t="s">
        <v>5187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 s="1">
        <v>44.99</v>
      </c>
      <c r="K51807" s="1">
        <v>314.93</v>
      </c>
      <c r="L51807" s="1">
        <v>216.53</v>
      </c>
    </row>
    <row r="51808" spans="1:12" x14ac:dyDescent="0.25">
      <c r="A51808" s="1" t="s">
        <v>1566</v>
      </c>
      <c r="B51808" s="1" t="s">
        <v>5353</v>
      </c>
      <c r="C51808" s="1" t="s">
        <v>4510</v>
      </c>
      <c r="D51808" t="s">
        <v>4944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 s="1">
        <v>647.99</v>
      </c>
      <c r="K51808" s="1">
        <v>4535.93</v>
      </c>
      <c r="L51808" s="1">
        <v>4189.05</v>
      </c>
    </row>
    <row r="51809" spans="1:12" x14ac:dyDescent="0.25">
      <c r="A51809" s="1" t="s">
        <v>1566</v>
      </c>
      <c r="B51809" s="1" t="s">
        <v>5353</v>
      </c>
      <c r="C51809" s="1" t="s">
        <v>4510</v>
      </c>
      <c r="D51809" t="s">
        <v>4944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 s="1">
        <v>1229.46</v>
      </c>
      <c r="K51809" s="1">
        <v>8606.2199999999993</v>
      </c>
      <c r="L51809" s="1">
        <v>7740.67</v>
      </c>
    </row>
    <row r="51810" spans="1:12" x14ac:dyDescent="0.25">
      <c r="A51810" s="1" t="s">
        <v>1567</v>
      </c>
      <c r="B51810" s="1" t="s">
        <v>5354</v>
      </c>
      <c r="C51810" s="1" t="s">
        <v>4510</v>
      </c>
      <c r="D51810" t="s">
        <v>4748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 s="1">
        <v>469.79</v>
      </c>
      <c r="K51810" s="1">
        <v>3288.53</v>
      </c>
      <c r="L51810" s="1">
        <v>3406.95</v>
      </c>
    </row>
    <row r="51811" spans="1:12" x14ac:dyDescent="0.25">
      <c r="A51811" s="1" t="s">
        <v>1567</v>
      </c>
      <c r="B51811" s="1" t="s">
        <v>5354</v>
      </c>
      <c r="C51811" s="1" t="s">
        <v>4510</v>
      </c>
      <c r="D51811" t="s">
        <v>4748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 s="1">
        <v>202.33</v>
      </c>
      <c r="K51811" s="1">
        <v>1416.31</v>
      </c>
      <c r="L51811" s="1">
        <v>1310.0999999999999</v>
      </c>
    </row>
    <row r="51812" spans="1:12" x14ac:dyDescent="0.25">
      <c r="A51812" s="1" t="s">
        <v>1567</v>
      </c>
      <c r="B51812" s="1" t="s">
        <v>5354</v>
      </c>
      <c r="C51812" s="1" t="s">
        <v>4510</v>
      </c>
      <c r="D51812" t="s">
        <v>4748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 s="1">
        <v>202.33</v>
      </c>
      <c r="K51812" s="1">
        <v>1416.31</v>
      </c>
      <c r="L51812" s="1">
        <v>1310.0999999999999</v>
      </c>
    </row>
    <row r="51813" spans="1:12" x14ac:dyDescent="0.25">
      <c r="A51813" s="1" t="s">
        <v>1568</v>
      </c>
      <c r="B51813" s="1" t="s">
        <v>5355</v>
      </c>
      <c r="C51813" s="1" t="s">
        <v>4510</v>
      </c>
      <c r="D51813" t="s">
        <v>4946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 s="1">
        <v>1229.46</v>
      </c>
      <c r="K51813" s="1">
        <v>8606.2199999999993</v>
      </c>
      <c r="L51813" s="1">
        <v>7740.67</v>
      </c>
    </row>
    <row r="51814" spans="1:12" x14ac:dyDescent="0.25">
      <c r="A51814" s="1" t="s">
        <v>1568</v>
      </c>
      <c r="B51814" s="1" t="s">
        <v>5355</v>
      </c>
      <c r="C51814" s="1" t="s">
        <v>4510</v>
      </c>
      <c r="D51814" t="s">
        <v>4946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 s="1">
        <v>22.79</v>
      </c>
      <c r="K51814" s="1">
        <v>159.53</v>
      </c>
      <c r="L51814" s="1">
        <v>109.7</v>
      </c>
    </row>
    <row r="51815" spans="1:12" x14ac:dyDescent="0.25">
      <c r="A51815" s="1" t="s">
        <v>1568</v>
      </c>
      <c r="B51815" s="1" t="s">
        <v>5355</v>
      </c>
      <c r="C51815" s="1" t="s">
        <v>4510</v>
      </c>
      <c r="D51815" t="s">
        <v>4946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 s="1">
        <v>647.99</v>
      </c>
      <c r="K51815" s="1">
        <v>4535.93</v>
      </c>
      <c r="L51815" s="1">
        <v>4189.05</v>
      </c>
    </row>
    <row r="51816" spans="1:12" x14ac:dyDescent="0.25">
      <c r="A51816" s="1" t="s">
        <v>1570</v>
      </c>
      <c r="B51816" s="1" t="s">
        <v>5358</v>
      </c>
      <c r="C51816" s="1" t="s">
        <v>4510</v>
      </c>
      <c r="D51816" t="s">
        <v>5039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 s="1">
        <v>1229.46</v>
      </c>
      <c r="K51816" s="1">
        <v>8606.2199999999993</v>
      </c>
      <c r="L51816" s="1">
        <v>7740.67</v>
      </c>
    </row>
    <row r="51817" spans="1:12" x14ac:dyDescent="0.25">
      <c r="A51817" s="1" t="s">
        <v>1570</v>
      </c>
      <c r="B51817" s="1" t="s">
        <v>5358</v>
      </c>
      <c r="C51817" s="1" t="s">
        <v>4510</v>
      </c>
      <c r="D51817" t="s">
        <v>5039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 s="1">
        <v>44.99</v>
      </c>
      <c r="K51817" s="1">
        <v>314.93</v>
      </c>
      <c r="L51817" s="1">
        <v>216.53</v>
      </c>
    </row>
    <row r="51818" spans="1:12" x14ac:dyDescent="0.25">
      <c r="A51818" s="1" t="s">
        <v>1570</v>
      </c>
      <c r="B51818" s="1" t="s">
        <v>5358</v>
      </c>
      <c r="C51818" s="1" t="s">
        <v>4510</v>
      </c>
      <c r="D51818" t="s">
        <v>5039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 s="1">
        <v>28.84</v>
      </c>
      <c r="K51818" s="1">
        <v>201.88</v>
      </c>
      <c r="L51818" s="1">
        <v>203.56</v>
      </c>
    </row>
    <row r="51819" spans="1:12" x14ac:dyDescent="0.25">
      <c r="A51819" s="1" t="s">
        <v>1570</v>
      </c>
      <c r="B51819" s="1" t="s">
        <v>5358</v>
      </c>
      <c r="C51819" s="1" t="s">
        <v>4510</v>
      </c>
      <c r="D51819" t="s">
        <v>5039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 s="1">
        <v>1242.8499999999999</v>
      </c>
      <c r="K51819" s="1">
        <v>8699.9500000000007</v>
      </c>
      <c r="L51819" s="1">
        <v>7824.99</v>
      </c>
    </row>
    <row r="51820" spans="1:12" x14ac:dyDescent="0.25">
      <c r="A51820" s="1" t="s">
        <v>1575</v>
      </c>
      <c r="B51820" s="1" t="s">
        <v>5119</v>
      </c>
      <c r="C51820" s="1" t="s">
        <v>4446</v>
      </c>
      <c r="D51820" t="s">
        <v>4754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 s="1">
        <v>1308.94</v>
      </c>
      <c r="K51820" s="1">
        <v>9162.58</v>
      </c>
      <c r="L51820" s="1">
        <v>9244.7900000000009</v>
      </c>
    </row>
    <row r="51821" spans="1:12" x14ac:dyDescent="0.25">
      <c r="A51821" s="1" t="s">
        <v>1575</v>
      </c>
      <c r="B51821" s="1" t="s">
        <v>5119</v>
      </c>
      <c r="C51821" s="1" t="s">
        <v>4446</v>
      </c>
      <c r="D51821" t="s">
        <v>4754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 s="1">
        <v>469.79</v>
      </c>
      <c r="K51821" s="1">
        <v>3288.53</v>
      </c>
      <c r="L51821" s="1">
        <v>3406.95</v>
      </c>
    </row>
    <row r="51822" spans="1:12" x14ac:dyDescent="0.25">
      <c r="A51822" s="1" t="s">
        <v>1575</v>
      </c>
      <c r="B51822" s="1" t="s">
        <v>5119</v>
      </c>
      <c r="C51822" s="1" t="s">
        <v>4446</v>
      </c>
      <c r="D51822" t="s">
        <v>4754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 s="1">
        <v>469.79</v>
      </c>
      <c r="K51822" s="1">
        <v>3288.53</v>
      </c>
      <c r="L51822" s="1">
        <v>3406.95</v>
      </c>
    </row>
    <row r="51823" spans="1:12" x14ac:dyDescent="0.25">
      <c r="A51823" s="1" t="s">
        <v>1578</v>
      </c>
      <c r="B51823" s="1" t="s">
        <v>5267</v>
      </c>
      <c r="C51823" s="1" t="s">
        <v>4446</v>
      </c>
      <c r="D51823" t="s">
        <v>5081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 s="1">
        <v>5.19</v>
      </c>
      <c r="K51823" s="1">
        <v>36.33</v>
      </c>
      <c r="L51823" s="1">
        <v>36.61</v>
      </c>
    </row>
    <row r="51824" spans="1:12" x14ac:dyDescent="0.25">
      <c r="A51824" s="1" t="s">
        <v>1742</v>
      </c>
      <c r="B51824" s="1" t="s">
        <v>4625</v>
      </c>
      <c r="C51824" s="1" t="s">
        <v>4446</v>
      </c>
      <c r="D51824" t="s">
        <v>4626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 s="1">
        <v>20.190000000000001</v>
      </c>
      <c r="K51824" s="1">
        <v>141.33000000000001</v>
      </c>
      <c r="L51824" s="1">
        <v>97.15</v>
      </c>
    </row>
    <row r="51825" spans="1:12" x14ac:dyDescent="0.25">
      <c r="A51825" s="1" t="s">
        <v>1585</v>
      </c>
      <c r="B51825" s="1" t="s">
        <v>4629</v>
      </c>
      <c r="C51825" s="1" t="s">
        <v>4461</v>
      </c>
      <c r="D51825" t="s">
        <v>4630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 s="1">
        <v>20.190000000000001</v>
      </c>
      <c r="K51825" s="1">
        <v>141.33000000000001</v>
      </c>
      <c r="L51825" s="1">
        <v>97.15</v>
      </c>
    </row>
    <row r="51826" spans="1:12" x14ac:dyDescent="0.25">
      <c r="A51826" s="1" t="s">
        <v>1587</v>
      </c>
      <c r="B51826" s="1" t="s">
        <v>4889</v>
      </c>
      <c r="C51826" s="1" t="s">
        <v>4461</v>
      </c>
      <c r="D51826" t="s">
        <v>4890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 s="1">
        <v>28.84</v>
      </c>
      <c r="K51826" s="1">
        <v>201.88</v>
      </c>
      <c r="L51826" s="1">
        <v>203.56</v>
      </c>
    </row>
    <row r="51827" spans="1:12" x14ac:dyDescent="0.25">
      <c r="A51827" s="1" t="s">
        <v>1589</v>
      </c>
      <c r="B51827" s="1" t="s">
        <v>5366</v>
      </c>
      <c r="C51827" s="1" t="s">
        <v>4461</v>
      </c>
      <c r="D51827" t="s">
        <v>4520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 s="1">
        <v>647.99</v>
      </c>
      <c r="K51827" s="1">
        <v>4535.93</v>
      </c>
      <c r="L51827" s="1">
        <v>4189.05</v>
      </c>
    </row>
    <row r="51828" spans="1:12" x14ac:dyDescent="0.25">
      <c r="A51828" s="1" t="s">
        <v>1591</v>
      </c>
      <c r="B51828" s="1" t="s">
        <v>5367</v>
      </c>
      <c r="C51828" s="1" t="s">
        <v>4461</v>
      </c>
      <c r="D51828" t="s">
        <v>5229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 s="1">
        <v>5.19</v>
      </c>
      <c r="K51828" s="1">
        <v>36.33</v>
      </c>
      <c r="L51828" s="1">
        <v>36.61</v>
      </c>
    </row>
    <row r="51829" spans="1:12" x14ac:dyDescent="0.25">
      <c r="A51829" s="1" t="s">
        <v>1591</v>
      </c>
      <c r="B51829" s="1" t="s">
        <v>5367</v>
      </c>
      <c r="C51829" s="1" t="s">
        <v>4461</v>
      </c>
      <c r="D51829" t="s">
        <v>5229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 s="1">
        <v>469.79</v>
      </c>
      <c r="K51829" s="1">
        <v>3288.53</v>
      </c>
      <c r="L51829" s="1">
        <v>3406.95</v>
      </c>
    </row>
    <row r="51830" spans="1:12" x14ac:dyDescent="0.25">
      <c r="A51830" s="1" t="s">
        <v>1591</v>
      </c>
      <c r="B51830" s="1" t="s">
        <v>5367</v>
      </c>
      <c r="C51830" s="1" t="s">
        <v>4461</v>
      </c>
      <c r="D51830" t="s">
        <v>5229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 s="1">
        <v>20.190000000000001</v>
      </c>
      <c r="K51830" s="1">
        <v>141.33000000000001</v>
      </c>
      <c r="L51830" s="1">
        <v>97.15</v>
      </c>
    </row>
    <row r="51831" spans="1:12" x14ac:dyDescent="0.25">
      <c r="A51831" s="1" t="s">
        <v>1591</v>
      </c>
      <c r="B51831" s="1" t="s">
        <v>5367</v>
      </c>
      <c r="C51831" s="1" t="s">
        <v>4461</v>
      </c>
      <c r="D51831" t="s">
        <v>5229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 s="1">
        <v>1308.94</v>
      </c>
      <c r="K51831" s="1">
        <v>9162.58</v>
      </c>
      <c r="L51831" s="1">
        <v>9244.7900000000009</v>
      </c>
    </row>
    <row r="51832" spans="1:12" x14ac:dyDescent="0.25">
      <c r="A51832" s="1" t="s">
        <v>1591</v>
      </c>
      <c r="B51832" s="1" t="s">
        <v>5367</v>
      </c>
      <c r="C51832" s="1" t="s">
        <v>4461</v>
      </c>
      <c r="D51832" t="s">
        <v>5229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 s="1">
        <v>20.190000000000001</v>
      </c>
      <c r="K51832" s="1">
        <v>141.33000000000001</v>
      </c>
      <c r="L51832" s="1">
        <v>97.15</v>
      </c>
    </row>
    <row r="51833" spans="1:12" x14ac:dyDescent="0.25">
      <c r="A51833" s="1" t="s">
        <v>1591</v>
      </c>
      <c r="B51833" s="1" t="s">
        <v>5367</v>
      </c>
      <c r="C51833" s="1" t="s">
        <v>4461</v>
      </c>
      <c r="D51833" t="s">
        <v>5229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 s="1">
        <v>20.190000000000001</v>
      </c>
      <c r="K51833" s="1">
        <v>141.33000000000001</v>
      </c>
      <c r="L51833" s="1">
        <v>97.15</v>
      </c>
    </row>
    <row r="51834" spans="1:12" x14ac:dyDescent="0.25">
      <c r="A51834" s="1" t="s">
        <v>1591</v>
      </c>
      <c r="B51834" s="1" t="s">
        <v>5367</v>
      </c>
      <c r="C51834" s="1" t="s">
        <v>4461</v>
      </c>
      <c r="D51834" t="s">
        <v>5229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 s="1">
        <v>15</v>
      </c>
      <c r="K51834" s="1">
        <v>105</v>
      </c>
      <c r="L51834" s="1">
        <v>72.19</v>
      </c>
    </row>
    <row r="51835" spans="1:12" x14ac:dyDescent="0.25">
      <c r="A51835" s="1" t="s">
        <v>1591</v>
      </c>
      <c r="B51835" s="1" t="s">
        <v>5367</v>
      </c>
      <c r="C51835" s="1" t="s">
        <v>4461</v>
      </c>
      <c r="D51835" t="s">
        <v>5229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 s="1">
        <v>469.79</v>
      </c>
      <c r="K51835" s="1">
        <v>3288.53</v>
      </c>
      <c r="L51835" s="1">
        <v>3406.95</v>
      </c>
    </row>
    <row r="51836" spans="1:12" x14ac:dyDescent="0.25">
      <c r="A51836" s="1" t="s">
        <v>1591</v>
      </c>
      <c r="B51836" s="1" t="s">
        <v>5367</v>
      </c>
      <c r="C51836" s="1" t="s">
        <v>4461</v>
      </c>
      <c r="D51836" t="s">
        <v>5229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 s="1">
        <v>53.99</v>
      </c>
      <c r="K51836" s="1">
        <v>377.93</v>
      </c>
      <c r="L51836" s="1">
        <v>259.85000000000002</v>
      </c>
    </row>
    <row r="51837" spans="1:12" x14ac:dyDescent="0.25">
      <c r="A51837" s="1" t="s">
        <v>1594</v>
      </c>
      <c r="B51837" s="1" t="s">
        <v>4637</v>
      </c>
      <c r="C51837" s="1" t="s">
        <v>4461</v>
      </c>
      <c r="D51837" t="s">
        <v>4552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 s="1">
        <v>35.99</v>
      </c>
      <c r="K51837" s="1">
        <v>251.93</v>
      </c>
      <c r="L51837" s="1">
        <v>173.22</v>
      </c>
    </row>
    <row r="51838" spans="1:12" x14ac:dyDescent="0.25">
      <c r="A51838" s="1" t="s">
        <v>1735</v>
      </c>
      <c r="B51838" s="1" t="s">
        <v>5396</v>
      </c>
      <c r="C51838" s="1" t="s">
        <v>4466</v>
      </c>
      <c r="D51838" t="s">
        <v>5397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 s="1">
        <v>29.99</v>
      </c>
      <c r="K51838" s="1">
        <v>209.93</v>
      </c>
      <c r="L51838" s="1">
        <v>269.45</v>
      </c>
    </row>
    <row r="51839" spans="1:12" x14ac:dyDescent="0.25">
      <c r="A51839" s="1" t="s">
        <v>1596</v>
      </c>
      <c r="B51839" s="1" t="s">
        <v>4895</v>
      </c>
      <c r="C51839" s="1" t="s">
        <v>4466</v>
      </c>
      <c r="D51839" t="s">
        <v>4469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 s="1">
        <v>1020.59</v>
      </c>
      <c r="K51839" s="1">
        <v>7144.13</v>
      </c>
      <c r="L51839" s="1">
        <v>7577.57</v>
      </c>
    </row>
    <row r="51840" spans="1:12" x14ac:dyDescent="0.25">
      <c r="A51840" s="1" t="s">
        <v>1596</v>
      </c>
      <c r="B51840" s="1" t="s">
        <v>4895</v>
      </c>
      <c r="C51840" s="1" t="s">
        <v>4466</v>
      </c>
      <c r="D51840" t="s">
        <v>4469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 s="1">
        <v>323.99</v>
      </c>
      <c r="K51840" s="1">
        <v>2267.9299999999998</v>
      </c>
      <c r="L51840" s="1">
        <v>2405.5500000000002</v>
      </c>
    </row>
    <row r="51841" spans="1:12" x14ac:dyDescent="0.25">
      <c r="A51841" s="1" t="s">
        <v>1598</v>
      </c>
      <c r="B51841" s="1" t="s">
        <v>4646</v>
      </c>
      <c r="C51841" s="1" t="s">
        <v>4466</v>
      </c>
      <c r="D51841" t="s">
        <v>4647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 s="1">
        <v>158.43</v>
      </c>
      <c r="K51841" s="1">
        <v>1109.01</v>
      </c>
      <c r="L51841" s="1">
        <v>1012.16</v>
      </c>
    </row>
    <row r="51842" spans="1:12" x14ac:dyDescent="0.25">
      <c r="A51842" s="1" t="s">
        <v>1598</v>
      </c>
      <c r="B51842" s="1" t="s">
        <v>4646</v>
      </c>
      <c r="C51842" s="1" t="s">
        <v>4466</v>
      </c>
      <c r="D51842" t="s">
        <v>4647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 s="1">
        <v>149.87</v>
      </c>
      <c r="K51842" s="1">
        <v>1049.0899999999999</v>
      </c>
      <c r="L51842" s="1">
        <v>957.5</v>
      </c>
    </row>
    <row r="51843" spans="1:12" x14ac:dyDescent="0.25">
      <c r="A51843" s="1" t="s">
        <v>1727</v>
      </c>
      <c r="B51843" s="1" t="s">
        <v>4900</v>
      </c>
      <c r="C51843" s="1" t="s">
        <v>4466</v>
      </c>
      <c r="D51843" t="s">
        <v>4901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 s="1">
        <v>41.99</v>
      </c>
      <c r="K51843" s="1">
        <v>293.93</v>
      </c>
      <c r="L51843" s="1">
        <v>183.23</v>
      </c>
    </row>
    <row r="51844" spans="1:12" x14ac:dyDescent="0.25">
      <c r="A51844" s="1" t="s">
        <v>1727</v>
      </c>
      <c r="B51844" s="1" t="s">
        <v>4900</v>
      </c>
      <c r="C51844" s="1" t="s">
        <v>4466</v>
      </c>
      <c r="D51844" t="s">
        <v>4901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 s="1">
        <v>242.99</v>
      </c>
      <c r="K51844" s="1">
        <v>1700.93</v>
      </c>
      <c r="L51844" s="1">
        <v>1258.71</v>
      </c>
    </row>
    <row r="51845" spans="1:12" x14ac:dyDescent="0.25">
      <c r="A51845" s="1" t="s">
        <v>1727</v>
      </c>
      <c r="B51845" s="1" t="s">
        <v>4900</v>
      </c>
      <c r="C51845" s="1" t="s">
        <v>4466</v>
      </c>
      <c r="D51845" t="s">
        <v>4901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 s="1">
        <v>149.87</v>
      </c>
      <c r="K51845" s="1">
        <v>1049.0899999999999</v>
      </c>
      <c r="L51845" s="1">
        <v>957.5</v>
      </c>
    </row>
    <row r="51846" spans="1:12" x14ac:dyDescent="0.25">
      <c r="A51846" s="1" t="s">
        <v>1599</v>
      </c>
      <c r="B51846" s="1" t="s">
        <v>4900</v>
      </c>
      <c r="C51846" s="1" t="s">
        <v>4466</v>
      </c>
      <c r="D51846" t="s">
        <v>4901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 s="1">
        <v>202.33</v>
      </c>
      <c r="K51846" s="1">
        <v>1416.31</v>
      </c>
      <c r="L51846" s="1">
        <v>1432.38</v>
      </c>
    </row>
    <row r="51847" spans="1:12" x14ac:dyDescent="0.25">
      <c r="A51847" s="1" t="s">
        <v>1599</v>
      </c>
      <c r="B51847" s="1" t="s">
        <v>4900</v>
      </c>
      <c r="C51847" s="1" t="s">
        <v>4466</v>
      </c>
      <c r="D51847" t="s">
        <v>4901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 s="1">
        <v>323.99</v>
      </c>
      <c r="K51847" s="1">
        <v>2267.9299999999998</v>
      </c>
      <c r="L51847" s="1">
        <v>2405.5500000000002</v>
      </c>
    </row>
    <row r="51848" spans="1:12" x14ac:dyDescent="0.25">
      <c r="A51848" s="1" t="s">
        <v>1601</v>
      </c>
      <c r="B51848" s="1" t="s">
        <v>4991</v>
      </c>
      <c r="C51848" s="1" t="s">
        <v>4466</v>
      </c>
      <c r="D51848" t="s">
        <v>4992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 s="1">
        <v>338.99</v>
      </c>
      <c r="K51848" s="1">
        <v>2372.9299999999998</v>
      </c>
      <c r="L51848" s="1">
        <v>2157.5300000000002</v>
      </c>
    </row>
    <row r="51849" spans="1:12" x14ac:dyDescent="0.25">
      <c r="A51849" s="1" t="s">
        <v>1601</v>
      </c>
      <c r="B51849" s="1" t="s">
        <v>4991</v>
      </c>
      <c r="C51849" s="1" t="s">
        <v>4466</v>
      </c>
      <c r="D51849" t="s">
        <v>4992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 s="1">
        <v>32.39</v>
      </c>
      <c r="K51849" s="1">
        <v>226.73</v>
      </c>
      <c r="L51849" s="1">
        <v>167.8</v>
      </c>
    </row>
    <row r="51850" spans="1:12" x14ac:dyDescent="0.25">
      <c r="A51850" s="1" t="s">
        <v>1601</v>
      </c>
      <c r="B51850" s="1" t="s">
        <v>4991</v>
      </c>
      <c r="C51850" s="1" t="s">
        <v>4466</v>
      </c>
      <c r="D51850" t="s">
        <v>4992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 s="1">
        <v>14.69</v>
      </c>
      <c r="K51850" s="1">
        <v>102.83</v>
      </c>
      <c r="L51850" s="1">
        <v>64.12</v>
      </c>
    </row>
    <row r="51851" spans="1:12" x14ac:dyDescent="0.25">
      <c r="A51851" s="1" t="s">
        <v>1601</v>
      </c>
      <c r="B51851" s="1" t="s">
        <v>4991</v>
      </c>
      <c r="C51851" s="1" t="s">
        <v>4466</v>
      </c>
      <c r="D51851" t="s">
        <v>4992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 s="1">
        <v>158.43</v>
      </c>
      <c r="K51851" s="1">
        <v>1109.01</v>
      </c>
      <c r="L51851" s="1">
        <v>1012.16</v>
      </c>
    </row>
    <row r="51852" spans="1:12" x14ac:dyDescent="0.25">
      <c r="A51852" s="1" t="s">
        <v>1613</v>
      </c>
      <c r="B51852" s="1" t="s">
        <v>5281</v>
      </c>
      <c r="C51852" s="1" t="s">
        <v>4385</v>
      </c>
      <c r="D51852" t="s">
        <v>5235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 s="1">
        <v>5.39</v>
      </c>
      <c r="K51852" s="1">
        <v>37.729999999999997</v>
      </c>
      <c r="L51852" s="1">
        <v>48.46</v>
      </c>
    </row>
    <row r="51853" spans="1:12" x14ac:dyDescent="0.25">
      <c r="A51853" s="1" t="s">
        <v>1613</v>
      </c>
      <c r="B51853" s="1" t="s">
        <v>5281</v>
      </c>
      <c r="C51853" s="1" t="s">
        <v>4385</v>
      </c>
      <c r="D51853" t="s">
        <v>5235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 s="1">
        <v>32.39</v>
      </c>
      <c r="K51853" s="1">
        <v>226.73</v>
      </c>
      <c r="L51853" s="1">
        <v>291.01</v>
      </c>
    </row>
    <row r="51854" spans="1:12" x14ac:dyDescent="0.25">
      <c r="A51854" s="1" t="s">
        <v>1743</v>
      </c>
      <c r="B51854" s="1" t="s">
        <v>4657</v>
      </c>
      <c r="C51854" s="1" t="s">
        <v>4385</v>
      </c>
      <c r="D51854" t="s">
        <v>4473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 s="1">
        <v>14.69</v>
      </c>
      <c r="K51854" s="1">
        <v>102.83</v>
      </c>
      <c r="L51854" s="1">
        <v>64.12</v>
      </c>
    </row>
    <row r="51855" spans="1:12" x14ac:dyDescent="0.25">
      <c r="A51855" s="1" t="s">
        <v>1614</v>
      </c>
      <c r="B51855" s="1" t="s">
        <v>5371</v>
      </c>
      <c r="C51855" s="1" t="s">
        <v>4385</v>
      </c>
      <c r="D51855" t="s">
        <v>4855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 s="1">
        <v>41.99</v>
      </c>
      <c r="K51855" s="1">
        <v>293.93</v>
      </c>
      <c r="L51855" s="1">
        <v>183.23</v>
      </c>
    </row>
    <row r="51856" spans="1:12" x14ac:dyDescent="0.25">
      <c r="A51856" s="1" t="s">
        <v>1615</v>
      </c>
      <c r="B51856" s="1" t="s">
        <v>4658</v>
      </c>
      <c r="C51856" s="1" t="s">
        <v>4385</v>
      </c>
      <c r="D51856" t="s">
        <v>4394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 s="1">
        <v>1391.99</v>
      </c>
      <c r="K51856" s="1">
        <v>9743.93</v>
      </c>
      <c r="L51856" s="1">
        <v>8859.34</v>
      </c>
    </row>
    <row r="51857" spans="1:12" x14ac:dyDescent="0.25">
      <c r="A51857" s="1" t="s">
        <v>1616</v>
      </c>
      <c r="B51857" s="1" t="s">
        <v>4659</v>
      </c>
      <c r="C51857" s="1" t="s">
        <v>4385</v>
      </c>
      <c r="D51857" t="s">
        <v>4660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 s="1">
        <v>38.1</v>
      </c>
      <c r="K51857" s="1">
        <v>266.7</v>
      </c>
      <c r="L51857" s="1">
        <v>166.24</v>
      </c>
    </row>
    <row r="51858" spans="1:12" x14ac:dyDescent="0.25">
      <c r="A51858" s="1" t="s">
        <v>1620</v>
      </c>
      <c r="B51858" s="1" t="s">
        <v>5001</v>
      </c>
      <c r="C51858" s="1" t="s">
        <v>4398</v>
      </c>
      <c r="D51858" t="s">
        <v>4857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 s="1">
        <v>72.16</v>
      </c>
      <c r="K51858" s="1">
        <v>505.12</v>
      </c>
      <c r="L51858" s="1">
        <v>373.8</v>
      </c>
    </row>
    <row r="51859" spans="1:12" x14ac:dyDescent="0.25">
      <c r="A51859" s="1" t="s">
        <v>1626</v>
      </c>
      <c r="B51859" s="1" t="s">
        <v>4670</v>
      </c>
      <c r="C51859" s="1" t="s">
        <v>4398</v>
      </c>
      <c r="D51859" t="s">
        <v>4671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 s="1">
        <v>32.99</v>
      </c>
      <c r="K51859" s="1">
        <v>230.93</v>
      </c>
      <c r="L51859" s="1">
        <v>143.96</v>
      </c>
    </row>
    <row r="51860" spans="1:12" x14ac:dyDescent="0.25">
      <c r="A51860" s="1" t="s">
        <v>1626</v>
      </c>
      <c r="B51860" s="1" t="s">
        <v>4670</v>
      </c>
      <c r="C51860" s="1" t="s">
        <v>4398</v>
      </c>
      <c r="D51860" t="s">
        <v>4671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 s="1">
        <v>334.06</v>
      </c>
      <c r="K51860" s="1">
        <v>2338.42</v>
      </c>
      <c r="L51860" s="1">
        <v>3230.11</v>
      </c>
    </row>
    <row r="51861" spans="1:12" x14ac:dyDescent="0.25">
      <c r="A51861" s="1" t="s">
        <v>1627</v>
      </c>
      <c r="B51861" s="1" t="s">
        <v>5372</v>
      </c>
      <c r="C51861" s="1" t="s">
        <v>4398</v>
      </c>
      <c r="D51861" t="s">
        <v>4567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 s="1">
        <v>32.39</v>
      </c>
      <c r="K51861" s="1">
        <v>226.73</v>
      </c>
      <c r="L51861" s="1">
        <v>291.01</v>
      </c>
    </row>
    <row r="51862" spans="1:12" x14ac:dyDescent="0.25">
      <c r="A51862" s="1" t="s">
        <v>1627</v>
      </c>
      <c r="B51862" s="1" t="s">
        <v>5372</v>
      </c>
      <c r="C51862" s="1" t="s">
        <v>4398</v>
      </c>
      <c r="D51862" t="s">
        <v>4567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 s="1">
        <v>461.69</v>
      </c>
      <c r="K51862" s="1">
        <v>3231.83</v>
      </c>
      <c r="L51862" s="1">
        <v>2938.45</v>
      </c>
    </row>
    <row r="51863" spans="1:12" x14ac:dyDescent="0.25">
      <c r="A51863" s="1" t="s">
        <v>1627</v>
      </c>
      <c r="B51863" s="1" t="s">
        <v>5372</v>
      </c>
      <c r="C51863" s="1" t="s">
        <v>4398</v>
      </c>
      <c r="D51863" t="s">
        <v>4567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 s="1">
        <v>1376.99</v>
      </c>
      <c r="K51863" s="1">
        <v>9638.93</v>
      </c>
      <c r="L51863" s="1">
        <v>8763.8700000000008</v>
      </c>
    </row>
    <row r="51864" spans="1:12" x14ac:dyDescent="0.25">
      <c r="A51864" s="1" t="s">
        <v>1627</v>
      </c>
      <c r="B51864" s="1" t="s">
        <v>5372</v>
      </c>
      <c r="C51864" s="1" t="s">
        <v>4398</v>
      </c>
      <c r="D51864" t="s">
        <v>4567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 s="1">
        <v>32.39</v>
      </c>
      <c r="K51864" s="1">
        <v>226.73</v>
      </c>
      <c r="L51864" s="1">
        <v>291.01</v>
      </c>
    </row>
    <row r="51865" spans="1:12" x14ac:dyDescent="0.25">
      <c r="A51865" s="1" t="s">
        <v>1627</v>
      </c>
      <c r="B51865" s="1" t="s">
        <v>5372</v>
      </c>
      <c r="C51865" s="1" t="s">
        <v>4398</v>
      </c>
      <c r="D51865" t="s">
        <v>4567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 s="1">
        <v>2.99</v>
      </c>
      <c r="K51865" s="1">
        <v>20.93</v>
      </c>
      <c r="L51865" s="1">
        <v>13.06</v>
      </c>
    </row>
    <row r="51866" spans="1:12" x14ac:dyDescent="0.25">
      <c r="A51866" s="1" t="s">
        <v>1630</v>
      </c>
      <c r="B51866" s="1" t="s">
        <v>4908</v>
      </c>
      <c r="C51866" s="1" t="s">
        <v>4398</v>
      </c>
      <c r="D51866" t="s">
        <v>4813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 s="1">
        <v>334.06</v>
      </c>
      <c r="K51866" s="1">
        <v>2338.42</v>
      </c>
      <c r="L51866" s="1">
        <v>3230.11</v>
      </c>
    </row>
    <row r="51867" spans="1:12" x14ac:dyDescent="0.25">
      <c r="A51867" s="1" t="s">
        <v>1630</v>
      </c>
      <c r="B51867" s="1" t="s">
        <v>4908</v>
      </c>
      <c r="C51867" s="1" t="s">
        <v>4398</v>
      </c>
      <c r="D51867" t="s">
        <v>4813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 s="1">
        <v>334.06</v>
      </c>
      <c r="K51867" s="1">
        <v>2338.42</v>
      </c>
      <c r="L51867" s="1">
        <v>3230.11</v>
      </c>
    </row>
    <row r="51868" spans="1:12" x14ac:dyDescent="0.25">
      <c r="A51868" s="1" t="s">
        <v>1631</v>
      </c>
      <c r="B51868" s="1" t="s">
        <v>4908</v>
      </c>
      <c r="C51868" s="1" t="s">
        <v>4398</v>
      </c>
      <c r="D51868" t="s">
        <v>4813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 s="1">
        <v>72</v>
      </c>
      <c r="K51868" s="1">
        <v>504</v>
      </c>
      <c r="L51868" s="1">
        <v>314.16000000000003</v>
      </c>
    </row>
    <row r="51869" spans="1:12" x14ac:dyDescent="0.25">
      <c r="A51869" s="1" t="s">
        <v>1736</v>
      </c>
      <c r="B51869" s="1" t="s">
        <v>5398</v>
      </c>
      <c r="C51869" s="1" t="s">
        <v>4407</v>
      </c>
      <c r="D51869" t="s">
        <v>5329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 s="1">
        <v>38.1</v>
      </c>
      <c r="K51869" s="1">
        <v>266.7</v>
      </c>
      <c r="L51869" s="1">
        <v>166.24</v>
      </c>
    </row>
    <row r="51870" spans="1:12" x14ac:dyDescent="0.25">
      <c r="A51870" s="1" t="s">
        <v>1736</v>
      </c>
      <c r="B51870" s="1" t="s">
        <v>5398</v>
      </c>
      <c r="C51870" s="1" t="s">
        <v>4407</v>
      </c>
      <c r="D51870" t="s">
        <v>5329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 s="1">
        <v>1020.59</v>
      </c>
      <c r="K51870" s="1">
        <v>7144.13</v>
      </c>
      <c r="L51870" s="1">
        <v>7577.57</v>
      </c>
    </row>
    <row r="51871" spans="1:12" x14ac:dyDescent="0.25">
      <c r="A51871" s="1" t="s">
        <v>1736</v>
      </c>
      <c r="B51871" s="1" t="s">
        <v>5398</v>
      </c>
      <c r="C51871" s="1" t="s">
        <v>4407</v>
      </c>
      <c r="D51871" t="s">
        <v>5329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 s="1">
        <v>20.99</v>
      </c>
      <c r="K51871" s="1">
        <v>146.93</v>
      </c>
      <c r="L51871" s="1">
        <v>91.6</v>
      </c>
    </row>
    <row r="51872" spans="1:12" x14ac:dyDescent="0.25">
      <c r="A51872" s="1" t="s">
        <v>1638</v>
      </c>
      <c r="B51872" s="1" t="s">
        <v>4682</v>
      </c>
      <c r="C51872" s="1" t="s">
        <v>4407</v>
      </c>
      <c r="D51872" t="s">
        <v>4683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 s="1">
        <v>1376.99</v>
      </c>
      <c r="K51872" s="1">
        <v>9638.93</v>
      </c>
      <c r="L51872" s="1">
        <v>8763.8700000000008</v>
      </c>
    </row>
    <row r="51873" spans="1:12" x14ac:dyDescent="0.25">
      <c r="A51873" s="1" t="s">
        <v>1640</v>
      </c>
      <c r="B51873" s="1" t="s">
        <v>4684</v>
      </c>
      <c r="C51873" s="1" t="s">
        <v>4407</v>
      </c>
      <c r="D51873" t="s">
        <v>4685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 s="1">
        <v>1391.99</v>
      </c>
      <c r="K51873" s="1">
        <v>9743.93</v>
      </c>
      <c r="L51873" s="1">
        <v>8859.34</v>
      </c>
    </row>
    <row r="51874" spans="1:12" x14ac:dyDescent="0.25">
      <c r="A51874" s="1" t="s">
        <v>1641</v>
      </c>
      <c r="B51874" s="1" t="s">
        <v>5121</v>
      </c>
      <c r="C51874" s="1" t="s">
        <v>4407</v>
      </c>
      <c r="D51874" t="s">
        <v>5122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 s="1">
        <v>63.9</v>
      </c>
      <c r="K51874" s="1">
        <v>447.3</v>
      </c>
      <c r="L51874" s="1">
        <v>331</v>
      </c>
    </row>
    <row r="51875" spans="1:12" x14ac:dyDescent="0.25">
      <c r="A51875" s="1" t="s">
        <v>1641</v>
      </c>
      <c r="B51875" s="1" t="s">
        <v>5121</v>
      </c>
      <c r="C51875" s="1" t="s">
        <v>4407</v>
      </c>
      <c r="D51875" t="s">
        <v>5122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 s="1">
        <v>1391.99</v>
      </c>
      <c r="K51875" s="1">
        <v>9743.93</v>
      </c>
      <c r="L51875" s="1">
        <v>8859.34</v>
      </c>
    </row>
    <row r="51876" spans="1:12" x14ac:dyDescent="0.25">
      <c r="A51876" s="1" t="s">
        <v>1641</v>
      </c>
      <c r="B51876" s="1" t="s">
        <v>5121</v>
      </c>
      <c r="C51876" s="1" t="s">
        <v>4407</v>
      </c>
      <c r="D51876" t="s">
        <v>5122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 s="1">
        <v>72.89</v>
      </c>
      <c r="K51876" s="1">
        <v>510.23</v>
      </c>
      <c r="L51876" s="1">
        <v>377.59</v>
      </c>
    </row>
    <row r="51877" spans="1:12" x14ac:dyDescent="0.25">
      <c r="A51877" s="1" t="s">
        <v>1744</v>
      </c>
      <c r="B51877" s="1" t="s">
        <v>5287</v>
      </c>
      <c r="C51877" s="1" t="s">
        <v>4410</v>
      </c>
      <c r="D51877" t="s">
        <v>4415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 s="1">
        <v>38.1</v>
      </c>
      <c r="K51877" s="1">
        <v>266.7</v>
      </c>
      <c r="L51877" s="1">
        <v>166.24</v>
      </c>
    </row>
    <row r="51878" spans="1:12" x14ac:dyDescent="0.25">
      <c r="A51878" s="1" t="s">
        <v>1744</v>
      </c>
      <c r="B51878" s="1" t="s">
        <v>5287</v>
      </c>
      <c r="C51878" s="1" t="s">
        <v>4410</v>
      </c>
      <c r="D51878" t="s">
        <v>4415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 s="1">
        <v>14.69</v>
      </c>
      <c r="K51878" s="1">
        <v>102.83</v>
      </c>
      <c r="L51878" s="1">
        <v>64.12</v>
      </c>
    </row>
    <row r="51879" spans="1:12" x14ac:dyDescent="0.25">
      <c r="A51879" s="1" t="s">
        <v>1652</v>
      </c>
      <c r="B51879" s="1" t="s">
        <v>5289</v>
      </c>
      <c r="C51879" s="1" t="s">
        <v>4410</v>
      </c>
      <c r="D51879" t="s">
        <v>4586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 s="1">
        <v>20.99</v>
      </c>
      <c r="K51879" s="1">
        <v>146.93</v>
      </c>
      <c r="L51879" s="1">
        <v>91.6</v>
      </c>
    </row>
    <row r="51880" spans="1:12" x14ac:dyDescent="0.25">
      <c r="A51880" s="1" t="s">
        <v>1652</v>
      </c>
      <c r="B51880" s="1" t="s">
        <v>5289</v>
      </c>
      <c r="C51880" s="1" t="s">
        <v>4410</v>
      </c>
      <c r="D51880" t="s">
        <v>4586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 s="1">
        <v>41.99</v>
      </c>
      <c r="K51880" s="1">
        <v>293.93</v>
      </c>
      <c r="L51880" s="1">
        <v>183.23</v>
      </c>
    </row>
    <row r="51881" spans="1:12" x14ac:dyDescent="0.25">
      <c r="A51881" s="1" t="s">
        <v>1652</v>
      </c>
      <c r="B51881" s="1" t="s">
        <v>5289</v>
      </c>
      <c r="C51881" s="1" t="s">
        <v>4410</v>
      </c>
      <c r="D51881" t="s">
        <v>4586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 s="1">
        <v>32.39</v>
      </c>
      <c r="K51881" s="1">
        <v>226.73</v>
      </c>
      <c r="L51881" s="1">
        <v>291.01</v>
      </c>
    </row>
    <row r="51882" spans="1:12" x14ac:dyDescent="0.25">
      <c r="A51882" s="1" t="s">
        <v>1654</v>
      </c>
      <c r="B51882" s="1" t="s">
        <v>5379</v>
      </c>
      <c r="C51882" s="1" t="s">
        <v>4410</v>
      </c>
      <c r="D51882" t="s">
        <v>5060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 s="1">
        <v>323.99</v>
      </c>
      <c r="K51882" s="1">
        <v>2267.9299999999998</v>
      </c>
      <c r="L51882" s="1">
        <v>2405.5500000000002</v>
      </c>
    </row>
    <row r="51883" spans="1:12" x14ac:dyDescent="0.25">
      <c r="A51883" s="1" t="s">
        <v>1658</v>
      </c>
      <c r="B51883" s="1" t="s">
        <v>4699</v>
      </c>
      <c r="C51883" s="1" t="s">
        <v>4421</v>
      </c>
      <c r="D51883" t="s">
        <v>4700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 s="1">
        <v>5.39</v>
      </c>
      <c r="K51883" s="1">
        <v>37.729999999999997</v>
      </c>
      <c r="L51883" s="1">
        <v>23.54</v>
      </c>
    </row>
    <row r="51884" spans="1:12" x14ac:dyDescent="0.25">
      <c r="A51884" s="1" t="s">
        <v>1658</v>
      </c>
      <c r="B51884" s="1" t="s">
        <v>4699</v>
      </c>
      <c r="C51884" s="1" t="s">
        <v>4421</v>
      </c>
      <c r="D51884" t="s">
        <v>4700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 s="1">
        <v>1466.01</v>
      </c>
      <c r="K51884" s="1">
        <v>10262.07</v>
      </c>
      <c r="L51884" s="1">
        <v>10884.64</v>
      </c>
    </row>
    <row r="51885" spans="1:12" x14ac:dyDescent="0.25">
      <c r="A51885" s="1" t="s">
        <v>1658</v>
      </c>
      <c r="B51885" s="1" t="s">
        <v>4699</v>
      </c>
      <c r="C51885" s="1" t="s">
        <v>4421</v>
      </c>
      <c r="D51885" t="s">
        <v>4700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 s="1">
        <v>1466.01</v>
      </c>
      <c r="K51885" s="1">
        <v>10262.07</v>
      </c>
      <c r="L51885" s="1">
        <v>10884.64</v>
      </c>
    </row>
    <row r="51886" spans="1:12" x14ac:dyDescent="0.25">
      <c r="A51886" s="1" t="s">
        <v>1659</v>
      </c>
      <c r="B51886" s="1" t="s">
        <v>4699</v>
      </c>
      <c r="C51886" s="1" t="s">
        <v>4421</v>
      </c>
      <c r="D51886" t="s">
        <v>4700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 s="1">
        <v>54.89</v>
      </c>
      <c r="K51886" s="1">
        <v>384.23</v>
      </c>
      <c r="L51886" s="1">
        <v>284.35000000000002</v>
      </c>
    </row>
    <row r="51887" spans="1:12" x14ac:dyDescent="0.25">
      <c r="A51887" s="1" t="s">
        <v>1659</v>
      </c>
      <c r="B51887" s="1" t="s">
        <v>4699</v>
      </c>
      <c r="C51887" s="1" t="s">
        <v>4421</v>
      </c>
      <c r="D51887" t="s">
        <v>4700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 s="1">
        <v>1376.99</v>
      </c>
      <c r="K51887" s="1">
        <v>9638.93</v>
      </c>
      <c r="L51887" s="1">
        <v>8763.8700000000008</v>
      </c>
    </row>
    <row r="51888" spans="1:12" x14ac:dyDescent="0.25">
      <c r="A51888" s="1" t="s">
        <v>1659</v>
      </c>
      <c r="B51888" s="1" t="s">
        <v>4699</v>
      </c>
      <c r="C51888" s="1" t="s">
        <v>4421</v>
      </c>
      <c r="D51888" t="s">
        <v>4700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 s="1">
        <v>29.99</v>
      </c>
      <c r="K51888" s="1">
        <v>209.93</v>
      </c>
      <c r="L51888" s="1">
        <v>269.45</v>
      </c>
    </row>
    <row r="51889" spans="1:12" x14ac:dyDescent="0.25">
      <c r="A51889" s="1" t="s">
        <v>1659</v>
      </c>
      <c r="B51889" s="1" t="s">
        <v>4699</v>
      </c>
      <c r="C51889" s="1" t="s">
        <v>4421</v>
      </c>
      <c r="D51889" t="s">
        <v>4700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 s="1">
        <v>32.39</v>
      </c>
      <c r="K51889" s="1">
        <v>226.73</v>
      </c>
      <c r="L51889" s="1">
        <v>167.8</v>
      </c>
    </row>
    <row r="51890" spans="1:12" x14ac:dyDescent="0.25">
      <c r="A51890" s="1" t="s">
        <v>1659</v>
      </c>
      <c r="B51890" s="1" t="s">
        <v>4699</v>
      </c>
      <c r="C51890" s="1" t="s">
        <v>4421</v>
      </c>
      <c r="D51890" t="s">
        <v>4700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 s="1">
        <v>20.99</v>
      </c>
      <c r="K51890" s="1">
        <v>146.93</v>
      </c>
      <c r="L51890" s="1">
        <v>91.6</v>
      </c>
    </row>
    <row r="51891" spans="1:12" x14ac:dyDescent="0.25">
      <c r="A51891" s="1" t="s">
        <v>1660</v>
      </c>
      <c r="B51891" s="1" t="s">
        <v>5290</v>
      </c>
      <c r="C51891" s="1" t="s">
        <v>4421</v>
      </c>
      <c r="D51891" t="s">
        <v>4590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 s="1">
        <v>1391.99</v>
      </c>
      <c r="K51891" s="1">
        <v>9743.93</v>
      </c>
      <c r="L51891" s="1">
        <v>8859.34</v>
      </c>
    </row>
    <row r="51892" spans="1:12" x14ac:dyDescent="0.25">
      <c r="A51892" s="1" t="s">
        <v>1660</v>
      </c>
      <c r="B51892" s="1" t="s">
        <v>5290</v>
      </c>
      <c r="C51892" s="1" t="s">
        <v>4421</v>
      </c>
      <c r="D51892" t="s">
        <v>4590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 s="1">
        <v>41.99</v>
      </c>
      <c r="K51892" s="1">
        <v>293.93</v>
      </c>
      <c r="L51892" s="1">
        <v>183.23</v>
      </c>
    </row>
    <row r="51893" spans="1:12" x14ac:dyDescent="0.25">
      <c r="A51893" s="1" t="s">
        <v>1660</v>
      </c>
      <c r="B51893" s="1" t="s">
        <v>5290</v>
      </c>
      <c r="C51893" s="1" t="s">
        <v>4421</v>
      </c>
      <c r="D51893" t="s">
        <v>4590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 s="1">
        <v>461.69</v>
      </c>
      <c r="K51893" s="1">
        <v>3231.83</v>
      </c>
      <c r="L51893" s="1">
        <v>2938.45</v>
      </c>
    </row>
    <row r="51894" spans="1:12" x14ac:dyDescent="0.25">
      <c r="A51894" s="1" t="s">
        <v>1663</v>
      </c>
      <c r="B51894" s="1" t="s">
        <v>5292</v>
      </c>
      <c r="C51894" s="1" t="s">
        <v>4421</v>
      </c>
      <c r="D51894" t="s">
        <v>5064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 s="1">
        <v>1430.44</v>
      </c>
      <c r="K51894" s="1">
        <v>10013.08</v>
      </c>
      <c r="L51894" s="1">
        <v>10373.57</v>
      </c>
    </row>
    <row r="51895" spans="1:12" x14ac:dyDescent="0.25">
      <c r="A51895" s="1" t="s">
        <v>1664</v>
      </c>
      <c r="B51895" s="1" t="s">
        <v>4705</v>
      </c>
      <c r="C51895" s="1" t="s">
        <v>4421</v>
      </c>
      <c r="D51895" t="s">
        <v>4706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 s="1">
        <v>1391.99</v>
      </c>
      <c r="K51895" s="1">
        <v>9743.93</v>
      </c>
      <c r="L51895" s="1">
        <v>8859.34</v>
      </c>
    </row>
    <row r="51896" spans="1:12" x14ac:dyDescent="0.25">
      <c r="A51896" s="1" t="s">
        <v>1664</v>
      </c>
      <c r="B51896" s="1" t="s">
        <v>4705</v>
      </c>
      <c r="C51896" s="1" t="s">
        <v>4421</v>
      </c>
      <c r="D51896" t="s">
        <v>4706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 s="1">
        <v>20.99</v>
      </c>
      <c r="K51896" s="1">
        <v>146.93</v>
      </c>
      <c r="L51896" s="1">
        <v>91.6</v>
      </c>
    </row>
    <row r="51897" spans="1:12" x14ac:dyDescent="0.25">
      <c r="A51897" s="1" t="s">
        <v>1664</v>
      </c>
      <c r="B51897" s="1" t="s">
        <v>4705</v>
      </c>
      <c r="C51897" s="1" t="s">
        <v>4421</v>
      </c>
      <c r="D51897" t="s">
        <v>4706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 s="1">
        <v>32.99</v>
      </c>
      <c r="K51897" s="1">
        <v>230.93</v>
      </c>
      <c r="L51897" s="1">
        <v>143.96</v>
      </c>
    </row>
    <row r="51898" spans="1:12" x14ac:dyDescent="0.25">
      <c r="A51898" s="1" t="s">
        <v>1664</v>
      </c>
      <c r="B51898" s="1" t="s">
        <v>4705</v>
      </c>
      <c r="C51898" s="1" t="s">
        <v>4421</v>
      </c>
      <c r="D51898" t="s">
        <v>4706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 s="1">
        <v>1376.99</v>
      </c>
      <c r="K51898" s="1">
        <v>9638.93</v>
      </c>
      <c r="L51898" s="1">
        <v>8763.8700000000008</v>
      </c>
    </row>
    <row r="51899" spans="1:12" x14ac:dyDescent="0.25">
      <c r="A51899" s="1" t="s">
        <v>1665</v>
      </c>
      <c r="B51899" s="1" t="s">
        <v>4707</v>
      </c>
      <c r="C51899" s="1" t="s">
        <v>4421</v>
      </c>
      <c r="D51899" t="s">
        <v>4708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 s="1">
        <v>602.35</v>
      </c>
      <c r="K51899" s="1">
        <v>4216.45</v>
      </c>
      <c r="L51899" s="1">
        <v>4212.21</v>
      </c>
    </row>
    <row r="51900" spans="1:12" x14ac:dyDescent="0.25">
      <c r="A51900" s="1" t="s">
        <v>1665</v>
      </c>
      <c r="B51900" s="1" t="s">
        <v>4707</v>
      </c>
      <c r="C51900" s="1" t="s">
        <v>4421</v>
      </c>
      <c r="D51900" t="s">
        <v>4708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 s="1">
        <v>1430.44</v>
      </c>
      <c r="K51900" s="1">
        <v>10013.08</v>
      </c>
      <c r="L51900" s="1">
        <v>10373.57</v>
      </c>
    </row>
    <row r="51901" spans="1:12" x14ac:dyDescent="0.25">
      <c r="A51901" s="1" t="s">
        <v>3977</v>
      </c>
      <c r="B51901" s="1" t="s">
        <v>5015</v>
      </c>
      <c r="C51901" s="1" t="s">
        <v>4421</v>
      </c>
      <c r="D51901" t="s">
        <v>5016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 s="1">
        <v>38.1</v>
      </c>
      <c r="K51901" s="1">
        <v>266.7</v>
      </c>
      <c r="L51901" s="1">
        <v>166.24</v>
      </c>
    </row>
    <row r="51902" spans="1:12" x14ac:dyDescent="0.25">
      <c r="A51902" s="1" t="s">
        <v>3977</v>
      </c>
      <c r="B51902" s="1" t="s">
        <v>5015</v>
      </c>
      <c r="C51902" s="1" t="s">
        <v>4421</v>
      </c>
      <c r="D51902" t="s">
        <v>5016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 s="1">
        <v>32.39</v>
      </c>
      <c r="K51902" s="1">
        <v>226.73</v>
      </c>
      <c r="L51902" s="1">
        <v>291.01</v>
      </c>
    </row>
    <row r="51903" spans="1:12" x14ac:dyDescent="0.25">
      <c r="A51903" s="1" t="s">
        <v>3978</v>
      </c>
      <c r="B51903" s="1" t="s">
        <v>5499</v>
      </c>
      <c r="C51903" s="1" t="s">
        <v>4494</v>
      </c>
      <c r="D51903" t="s">
        <v>4956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 s="1">
        <v>809.76</v>
      </c>
      <c r="K51903" s="1">
        <v>5668.32</v>
      </c>
      <c r="L51903" s="1">
        <v>5173.29</v>
      </c>
    </row>
    <row r="51904" spans="1:12" x14ac:dyDescent="0.25">
      <c r="A51904" s="1" t="s">
        <v>1737</v>
      </c>
      <c r="B51904" s="1" t="s">
        <v>5399</v>
      </c>
      <c r="C51904" s="1" t="s">
        <v>4494</v>
      </c>
      <c r="D51904" t="s">
        <v>5400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 s="1">
        <v>32.39</v>
      </c>
      <c r="K51904" s="1">
        <v>226.73</v>
      </c>
      <c r="L51904" s="1">
        <v>291.01</v>
      </c>
    </row>
    <row r="51905" spans="1:12" x14ac:dyDescent="0.25">
      <c r="A51905" s="1" t="s">
        <v>1737</v>
      </c>
      <c r="B51905" s="1" t="s">
        <v>5399</v>
      </c>
      <c r="C51905" s="1" t="s">
        <v>4494</v>
      </c>
      <c r="D51905" t="s">
        <v>5400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 s="1">
        <v>38.1</v>
      </c>
      <c r="K51905" s="1">
        <v>266.7</v>
      </c>
      <c r="L51905" s="1">
        <v>166.24</v>
      </c>
    </row>
    <row r="51906" spans="1:12" x14ac:dyDescent="0.25">
      <c r="A51906" s="1" t="s">
        <v>1737</v>
      </c>
      <c r="B51906" s="1" t="s">
        <v>5399</v>
      </c>
      <c r="C51906" s="1" t="s">
        <v>4494</v>
      </c>
      <c r="D51906" t="s">
        <v>5400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 s="1">
        <v>20.99</v>
      </c>
      <c r="K51906" s="1">
        <v>146.93</v>
      </c>
      <c r="L51906" s="1">
        <v>91.6</v>
      </c>
    </row>
    <row r="51907" spans="1:12" x14ac:dyDescent="0.25">
      <c r="A51907" s="1" t="s">
        <v>1675</v>
      </c>
      <c r="B51907" s="1" t="s">
        <v>5020</v>
      </c>
      <c r="C51907" s="1" t="s">
        <v>4494</v>
      </c>
      <c r="D51907" t="s">
        <v>5021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 s="1">
        <v>29.99</v>
      </c>
      <c r="K51907" s="1">
        <v>209.93</v>
      </c>
      <c r="L51907" s="1">
        <v>269.45</v>
      </c>
    </row>
    <row r="51908" spans="1:12" x14ac:dyDescent="0.25">
      <c r="A51908" s="1" t="s">
        <v>1675</v>
      </c>
      <c r="B51908" s="1" t="s">
        <v>5020</v>
      </c>
      <c r="C51908" s="1" t="s">
        <v>4494</v>
      </c>
      <c r="D51908" t="s">
        <v>5021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 s="1">
        <v>72</v>
      </c>
      <c r="K51908" s="1">
        <v>504</v>
      </c>
      <c r="L51908" s="1">
        <v>314.16000000000003</v>
      </c>
    </row>
    <row r="51909" spans="1:12" x14ac:dyDescent="0.25">
      <c r="A51909" s="1" t="s">
        <v>1675</v>
      </c>
      <c r="B51909" s="1" t="s">
        <v>5020</v>
      </c>
      <c r="C51909" s="1" t="s">
        <v>4494</v>
      </c>
      <c r="D51909" t="s">
        <v>5021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 s="1">
        <v>63.9</v>
      </c>
      <c r="K51909" s="1">
        <v>447.3</v>
      </c>
      <c r="L51909" s="1">
        <v>331</v>
      </c>
    </row>
    <row r="51910" spans="1:12" x14ac:dyDescent="0.25">
      <c r="A51910" s="1" t="s">
        <v>1682</v>
      </c>
      <c r="B51910" s="1" t="s">
        <v>4931</v>
      </c>
      <c r="C51910" s="1" t="s">
        <v>4426</v>
      </c>
      <c r="D51910" t="s">
        <v>4932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 s="1">
        <v>72</v>
      </c>
      <c r="K51910" s="1">
        <v>504</v>
      </c>
      <c r="L51910" s="1">
        <v>314.16000000000003</v>
      </c>
    </row>
    <row r="51911" spans="1:12" x14ac:dyDescent="0.25">
      <c r="A51911" s="1" t="s">
        <v>1682</v>
      </c>
      <c r="B51911" s="1" t="s">
        <v>4931</v>
      </c>
      <c r="C51911" s="1" t="s">
        <v>4426</v>
      </c>
      <c r="D51911" t="s">
        <v>4932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 s="1">
        <v>4.7699999999999996</v>
      </c>
      <c r="K51911" s="1">
        <v>33.39</v>
      </c>
      <c r="L51911" s="1">
        <v>20.81</v>
      </c>
    </row>
    <row r="51912" spans="1:12" x14ac:dyDescent="0.25">
      <c r="A51912" s="1" t="s">
        <v>1683</v>
      </c>
      <c r="B51912" s="1" t="s">
        <v>4931</v>
      </c>
      <c r="C51912" s="1" t="s">
        <v>4426</v>
      </c>
      <c r="D51912" t="s">
        <v>4932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 s="1">
        <v>38.1</v>
      </c>
      <c r="K51912" s="1">
        <v>266.7</v>
      </c>
      <c r="L51912" s="1">
        <v>166.24</v>
      </c>
    </row>
    <row r="51913" spans="1:12" x14ac:dyDescent="0.25">
      <c r="A51913" s="1" t="s">
        <v>1683</v>
      </c>
      <c r="B51913" s="1" t="s">
        <v>4931</v>
      </c>
      <c r="C51913" s="1" t="s">
        <v>4426</v>
      </c>
      <c r="D51913" t="s">
        <v>4932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 s="1">
        <v>29.99</v>
      </c>
      <c r="K51913" s="1">
        <v>209.93</v>
      </c>
      <c r="L51913" s="1">
        <v>269.45</v>
      </c>
    </row>
    <row r="51914" spans="1:12" x14ac:dyDescent="0.25">
      <c r="A51914" s="1" t="s">
        <v>1688</v>
      </c>
      <c r="B51914" s="1" t="s">
        <v>4731</v>
      </c>
      <c r="C51914" s="1" t="s">
        <v>4439</v>
      </c>
      <c r="D51914" t="s">
        <v>4732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 s="1">
        <v>728.91</v>
      </c>
      <c r="K51914" s="1">
        <v>5102.37</v>
      </c>
      <c r="L51914" s="1">
        <v>5286.06</v>
      </c>
    </row>
    <row r="51915" spans="1:12" x14ac:dyDescent="0.25">
      <c r="A51915" s="1" t="s">
        <v>1689</v>
      </c>
      <c r="B51915" s="1" t="s">
        <v>4731</v>
      </c>
      <c r="C51915" s="1" t="s">
        <v>4439</v>
      </c>
      <c r="D51915" t="s">
        <v>4732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 s="1">
        <v>14.69</v>
      </c>
      <c r="K51915" s="1">
        <v>102.83</v>
      </c>
      <c r="L51915" s="1">
        <v>64.12</v>
      </c>
    </row>
    <row r="51916" spans="1:12" x14ac:dyDescent="0.25">
      <c r="A51916" s="1" t="s">
        <v>1693</v>
      </c>
      <c r="B51916" s="1" t="s">
        <v>4733</v>
      </c>
      <c r="C51916" s="1" t="s">
        <v>4439</v>
      </c>
      <c r="D51916" t="s">
        <v>4734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 s="1">
        <v>20.99</v>
      </c>
      <c r="K51916" s="1">
        <v>146.93</v>
      </c>
      <c r="L51916" s="1">
        <v>91.6</v>
      </c>
    </row>
    <row r="51917" spans="1:12" x14ac:dyDescent="0.25">
      <c r="A51917" s="1" t="s">
        <v>1699</v>
      </c>
      <c r="B51917" s="1" t="s">
        <v>4738</v>
      </c>
      <c r="C51917" s="1" t="s">
        <v>4439</v>
      </c>
      <c r="D51917" t="s">
        <v>4739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 s="1">
        <v>338.99</v>
      </c>
      <c r="K51917" s="1">
        <v>2372.9299999999998</v>
      </c>
      <c r="L51917" s="1">
        <v>2157.5300000000002</v>
      </c>
    </row>
    <row r="51918" spans="1:12" x14ac:dyDescent="0.25">
      <c r="A51918" s="1" t="s">
        <v>1699</v>
      </c>
      <c r="B51918" s="1" t="s">
        <v>4738</v>
      </c>
      <c r="C51918" s="1" t="s">
        <v>4439</v>
      </c>
      <c r="D51918" t="s">
        <v>4739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 s="1">
        <v>338.99</v>
      </c>
      <c r="K51918" s="1">
        <v>2372.9299999999998</v>
      </c>
      <c r="L51918" s="1">
        <v>2157.5300000000002</v>
      </c>
    </row>
    <row r="51919" spans="1:12" x14ac:dyDescent="0.25">
      <c r="A51919" s="1" t="s">
        <v>1701</v>
      </c>
      <c r="B51919" s="1" t="s">
        <v>4939</v>
      </c>
      <c r="C51919" s="1" t="s">
        <v>4439</v>
      </c>
      <c r="D51919" t="s">
        <v>4883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 s="1">
        <v>20.99</v>
      </c>
      <c r="K51919" s="1">
        <v>146.93</v>
      </c>
      <c r="L51919" s="1">
        <v>91.6</v>
      </c>
    </row>
    <row r="51920" spans="1:12" x14ac:dyDescent="0.25">
      <c r="A51920" s="1" t="s">
        <v>4058</v>
      </c>
      <c r="B51920" s="1" t="s">
        <v>5740</v>
      </c>
      <c r="C51920" s="1" t="s">
        <v>4439</v>
      </c>
      <c r="D51920" t="s">
        <v>4611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 s="1">
        <v>5.39</v>
      </c>
      <c r="K51920" s="1">
        <v>37.729999999999997</v>
      </c>
      <c r="L51920" s="1">
        <v>23.54</v>
      </c>
    </row>
    <row r="51921" spans="1:12" x14ac:dyDescent="0.25">
      <c r="A51921" s="1" t="s">
        <v>1738</v>
      </c>
      <c r="B51921" s="1" t="s">
        <v>5386</v>
      </c>
      <c r="C51921" s="1" t="s">
        <v>4510</v>
      </c>
      <c r="D51921" t="s">
        <v>5189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 s="1">
        <v>20.99</v>
      </c>
      <c r="K51921" s="1">
        <v>146.93</v>
      </c>
      <c r="L51921" s="1">
        <v>91.6</v>
      </c>
    </row>
    <row r="51922" spans="1:12" x14ac:dyDescent="0.25">
      <c r="A51922" s="1" t="s">
        <v>1707</v>
      </c>
      <c r="B51922" s="1" t="s">
        <v>4747</v>
      </c>
      <c r="C51922" s="1" t="s">
        <v>4510</v>
      </c>
      <c r="D51922" t="s">
        <v>4748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 s="1">
        <v>63.9</v>
      </c>
      <c r="K51922" s="1">
        <v>447.3</v>
      </c>
      <c r="L51922" s="1">
        <v>331</v>
      </c>
    </row>
    <row r="51923" spans="1:12" x14ac:dyDescent="0.25">
      <c r="A51923" s="1" t="s">
        <v>1707</v>
      </c>
      <c r="B51923" s="1" t="s">
        <v>4747</v>
      </c>
      <c r="C51923" s="1" t="s">
        <v>4510</v>
      </c>
      <c r="D51923" t="s">
        <v>4748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 s="1">
        <v>41.99</v>
      </c>
      <c r="K51923" s="1">
        <v>293.93</v>
      </c>
      <c r="L51923" s="1">
        <v>183.23</v>
      </c>
    </row>
    <row r="51924" spans="1:12" x14ac:dyDescent="0.25">
      <c r="A51924" s="1" t="s">
        <v>1707</v>
      </c>
      <c r="B51924" s="1" t="s">
        <v>4747</v>
      </c>
      <c r="C51924" s="1" t="s">
        <v>4510</v>
      </c>
      <c r="D51924" t="s">
        <v>4748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 s="1">
        <v>1376.99</v>
      </c>
      <c r="K51924" s="1">
        <v>9638.93</v>
      </c>
      <c r="L51924" s="1">
        <v>8763.8700000000008</v>
      </c>
    </row>
    <row r="51925" spans="1:12" x14ac:dyDescent="0.25">
      <c r="A51925" s="1" t="s">
        <v>1730</v>
      </c>
      <c r="B51925" s="1" t="s">
        <v>4945</v>
      </c>
      <c r="C51925" s="1" t="s">
        <v>4510</v>
      </c>
      <c r="D51925" t="s">
        <v>4946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 s="1">
        <v>41.99</v>
      </c>
      <c r="K51925" s="1">
        <v>293.93</v>
      </c>
      <c r="L51925" s="1">
        <v>183.23</v>
      </c>
    </row>
    <row r="51926" spans="1:12" x14ac:dyDescent="0.25">
      <c r="A51926" s="1" t="s">
        <v>1730</v>
      </c>
      <c r="B51926" s="1" t="s">
        <v>4945</v>
      </c>
      <c r="C51926" s="1" t="s">
        <v>4510</v>
      </c>
      <c r="D51926" t="s">
        <v>4946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 s="1">
        <v>41.99</v>
      </c>
      <c r="K51926" s="1">
        <v>293.93</v>
      </c>
      <c r="L51926" s="1">
        <v>183.23</v>
      </c>
    </row>
    <row r="51927" spans="1:12" x14ac:dyDescent="0.25">
      <c r="A51927" s="1" t="s">
        <v>1709</v>
      </c>
      <c r="B51927" s="1" t="s">
        <v>5387</v>
      </c>
      <c r="C51927" s="1" t="s">
        <v>4510</v>
      </c>
      <c r="D51927" t="s">
        <v>5357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 s="1">
        <v>1376.99</v>
      </c>
      <c r="K51927" s="1">
        <v>9638.93</v>
      </c>
      <c r="L51927" s="1">
        <v>8763.8700000000008</v>
      </c>
    </row>
    <row r="51928" spans="1:12" x14ac:dyDescent="0.25">
      <c r="A51928" s="1" t="s">
        <v>1709</v>
      </c>
      <c r="B51928" s="1" t="s">
        <v>5387</v>
      </c>
      <c r="C51928" s="1" t="s">
        <v>4510</v>
      </c>
      <c r="D51928" t="s">
        <v>5357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 s="1">
        <v>149.87</v>
      </c>
      <c r="K51928" s="1">
        <v>1049.0899999999999</v>
      </c>
      <c r="L51928" s="1">
        <v>957.5</v>
      </c>
    </row>
    <row r="51929" spans="1:12" x14ac:dyDescent="0.25">
      <c r="A51929" s="1" t="s">
        <v>1709</v>
      </c>
      <c r="B51929" s="1" t="s">
        <v>5387</v>
      </c>
      <c r="C51929" s="1" t="s">
        <v>4510</v>
      </c>
      <c r="D51929" t="s">
        <v>5357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 s="1">
        <v>37.15</v>
      </c>
      <c r="K51929" s="1">
        <v>260.05</v>
      </c>
      <c r="L51929" s="1">
        <v>192.45</v>
      </c>
    </row>
    <row r="51930" spans="1:12" x14ac:dyDescent="0.25">
      <c r="A51930" s="1" t="s">
        <v>1709</v>
      </c>
      <c r="B51930" s="1" t="s">
        <v>5387</v>
      </c>
      <c r="C51930" s="1" t="s">
        <v>4510</v>
      </c>
      <c r="D51930" t="s">
        <v>5357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 s="1">
        <v>54.89</v>
      </c>
      <c r="K51930" s="1">
        <v>384.23</v>
      </c>
      <c r="L51930" s="1">
        <v>284.35000000000002</v>
      </c>
    </row>
    <row r="51931" spans="1:12" x14ac:dyDescent="0.25">
      <c r="A51931" s="1" t="s">
        <v>1713</v>
      </c>
      <c r="B51931" s="1" t="s">
        <v>5309</v>
      </c>
      <c r="C51931" s="1" t="s">
        <v>4446</v>
      </c>
      <c r="D51931" t="s">
        <v>4621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 s="1">
        <v>14.69</v>
      </c>
      <c r="K51931" s="1">
        <v>102.83</v>
      </c>
      <c r="L51931" s="1">
        <v>64.12</v>
      </c>
    </row>
    <row r="51932" spans="1:12" x14ac:dyDescent="0.25">
      <c r="A51932" s="1" t="s">
        <v>3984</v>
      </c>
      <c r="B51932" s="1" t="s">
        <v>5591</v>
      </c>
      <c r="C51932" s="1" t="s">
        <v>4446</v>
      </c>
      <c r="D51932" t="s">
        <v>5411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 s="1">
        <v>32.39</v>
      </c>
      <c r="K51932" s="1">
        <v>226.73</v>
      </c>
      <c r="L51932" s="1">
        <v>291.01</v>
      </c>
    </row>
    <row r="51933" spans="1:12" x14ac:dyDescent="0.25">
      <c r="A51933" s="1" t="s">
        <v>1746</v>
      </c>
      <c r="B51933" s="1" t="s">
        <v>5314</v>
      </c>
      <c r="C51933" s="1" t="s">
        <v>4446</v>
      </c>
      <c r="D51933" t="s">
        <v>4515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 s="1">
        <v>38.1</v>
      </c>
      <c r="K51933" s="1">
        <v>266.7</v>
      </c>
      <c r="L51933" s="1">
        <v>166.24</v>
      </c>
    </row>
    <row r="51934" spans="1:12" x14ac:dyDescent="0.25">
      <c r="A51934" s="1" t="s">
        <v>1746</v>
      </c>
      <c r="B51934" s="1" t="s">
        <v>5314</v>
      </c>
      <c r="C51934" s="1" t="s">
        <v>4446</v>
      </c>
      <c r="D51934" t="s">
        <v>4515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 s="1">
        <v>20.99</v>
      </c>
      <c r="K51934" s="1">
        <v>146.93</v>
      </c>
      <c r="L51934" s="1">
        <v>91.6</v>
      </c>
    </row>
    <row r="51935" spans="1:12" x14ac:dyDescent="0.25">
      <c r="A51935" s="1" t="s">
        <v>1746</v>
      </c>
      <c r="B51935" s="1" t="s">
        <v>5314</v>
      </c>
      <c r="C51935" s="1" t="s">
        <v>4446</v>
      </c>
      <c r="D51935" t="s">
        <v>4515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 s="1">
        <v>29.99</v>
      </c>
      <c r="K51935" s="1">
        <v>209.93</v>
      </c>
      <c r="L51935" s="1">
        <v>269.45</v>
      </c>
    </row>
    <row r="51936" spans="1:12" x14ac:dyDescent="0.25">
      <c r="A51936" s="1" t="s">
        <v>1746</v>
      </c>
      <c r="B51936" s="1" t="s">
        <v>5314</v>
      </c>
      <c r="C51936" s="1" t="s">
        <v>4446</v>
      </c>
      <c r="D51936" t="s">
        <v>4515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 s="1">
        <v>29.99</v>
      </c>
      <c r="K51936" s="1">
        <v>209.93</v>
      </c>
      <c r="L51936" s="1">
        <v>269.45</v>
      </c>
    </row>
    <row r="51937" spans="1:12" x14ac:dyDescent="0.25">
      <c r="A51937" s="1" t="s">
        <v>1718</v>
      </c>
      <c r="B51937" s="1" t="s">
        <v>5317</v>
      </c>
      <c r="C51937" s="1" t="s">
        <v>4446</v>
      </c>
      <c r="D51937" t="s">
        <v>4550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 s="1">
        <v>32.39</v>
      </c>
      <c r="K51937" s="1">
        <v>226.73</v>
      </c>
      <c r="L51937" s="1">
        <v>291.01</v>
      </c>
    </row>
    <row r="51938" spans="1:12" x14ac:dyDescent="0.25">
      <c r="A51938" s="1" t="s">
        <v>1718</v>
      </c>
      <c r="B51938" s="1" t="s">
        <v>5317</v>
      </c>
      <c r="C51938" s="1" t="s">
        <v>4446</v>
      </c>
      <c r="D51938" t="s">
        <v>4550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 s="1">
        <v>41.99</v>
      </c>
      <c r="K51938" s="1">
        <v>293.93</v>
      </c>
      <c r="L51938" s="1">
        <v>183.23</v>
      </c>
    </row>
    <row r="51939" spans="1:12" x14ac:dyDescent="0.25">
      <c r="A51939" s="1" t="s">
        <v>1718</v>
      </c>
      <c r="B51939" s="1" t="s">
        <v>5317</v>
      </c>
      <c r="C51939" s="1" t="s">
        <v>4446</v>
      </c>
      <c r="D51939" t="s">
        <v>4550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 s="1">
        <v>32.99</v>
      </c>
      <c r="K51939" s="1">
        <v>230.93</v>
      </c>
      <c r="L51939" s="1">
        <v>143.96</v>
      </c>
    </row>
    <row r="51940" spans="1:12" x14ac:dyDescent="0.25">
      <c r="A51940" s="1" t="s">
        <v>1718</v>
      </c>
      <c r="B51940" s="1" t="s">
        <v>5317</v>
      </c>
      <c r="C51940" s="1" t="s">
        <v>4446</v>
      </c>
      <c r="D51940" t="s">
        <v>4550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 s="1">
        <v>20.99</v>
      </c>
      <c r="K51940" s="1">
        <v>146.93</v>
      </c>
      <c r="L51940" s="1">
        <v>91.6</v>
      </c>
    </row>
    <row r="51941" spans="1:12" x14ac:dyDescent="0.25">
      <c r="A51941" s="1" t="s">
        <v>1718</v>
      </c>
      <c r="B51941" s="1" t="s">
        <v>5317</v>
      </c>
      <c r="C51941" s="1" t="s">
        <v>4446</v>
      </c>
      <c r="D51941" t="s">
        <v>4550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 s="1">
        <v>5.39</v>
      </c>
      <c r="K51941" s="1">
        <v>37.729999999999997</v>
      </c>
      <c r="L51941" s="1">
        <v>48.46</v>
      </c>
    </row>
    <row r="51942" spans="1:12" x14ac:dyDescent="0.25">
      <c r="A51942" s="1" t="s">
        <v>1721</v>
      </c>
      <c r="B51942" s="1" t="s">
        <v>4760</v>
      </c>
      <c r="C51942" s="1" t="s">
        <v>4446</v>
      </c>
      <c r="D51942" t="s">
        <v>4628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 s="1">
        <v>32.39</v>
      </c>
      <c r="K51942" s="1">
        <v>226.73</v>
      </c>
      <c r="L51942" s="1">
        <v>291.01</v>
      </c>
    </row>
    <row r="51943" spans="1:12" x14ac:dyDescent="0.25">
      <c r="A51943" s="1" t="s">
        <v>1721</v>
      </c>
      <c r="B51943" s="1" t="s">
        <v>4760</v>
      </c>
      <c r="C51943" s="1" t="s">
        <v>4446</v>
      </c>
      <c r="D51943" t="s">
        <v>4628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 s="1">
        <v>1.37</v>
      </c>
      <c r="K51943" s="1">
        <v>9.59</v>
      </c>
      <c r="L51943" s="1">
        <v>6</v>
      </c>
    </row>
    <row r="51944" spans="1:12" x14ac:dyDescent="0.25">
      <c r="A51944" s="1" t="s">
        <v>1722</v>
      </c>
      <c r="B51944" s="1" t="s">
        <v>5388</v>
      </c>
      <c r="C51944" s="1" t="s">
        <v>4446</v>
      </c>
      <c r="D51944" t="s">
        <v>4459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 s="1">
        <v>149.87</v>
      </c>
      <c r="K51944" s="1">
        <v>1049.0899999999999</v>
      </c>
      <c r="L51944" s="1">
        <v>957.5</v>
      </c>
    </row>
    <row r="51945" spans="1:12" x14ac:dyDescent="0.25">
      <c r="A51945" s="1" t="s">
        <v>2034</v>
      </c>
      <c r="B51945" s="1" t="s">
        <v>4474</v>
      </c>
      <c r="C51945" s="1" t="s">
        <v>4385</v>
      </c>
      <c r="D51945" t="s">
        <v>4475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 s="1">
        <v>419.46</v>
      </c>
      <c r="K51945" s="1">
        <v>2936.22</v>
      </c>
      <c r="L51945" s="1">
        <v>2892.02</v>
      </c>
    </row>
    <row r="51946" spans="1:12" x14ac:dyDescent="0.25">
      <c r="A51946" s="1" t="s">
        <v>1878</v>
      </c>
      <c r="B51946" s="1" t="s">
        <v>5447</v>
      </c>
      <c r="C51946" s="1" t="s">
        <v>4385</v>
      </c>
      <c r="D51946" t="s">
        <v>5000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 s="1">
        <v>874.79</v>
      </c>
      <c r="K51946" s="1">
        <v>6123.53</v>
      </c>
      <c r="L51946" s="1">
        <v>6192.96</v>
      </c>
    </row>
    <row r="51947" spans="1:12" x14ac:dyDescent="0.25">
      <c r="A51947" s="1" t="s">
        <v>2174</v>
      </c>
      <c r="B51947" s="1" t="s">
        <v>4812</v>
      </c>
      <c r="C51947" s="1" t="s">
        <v>4398</v>
      </c>
      <c r="D51947" t="s">
        <v>4813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 s="1">
        <v>2024.99</v>
      </c>
      <c r="K51947" s="1">
        <v>14174.93</v>
      </c>
      <c r="L51947" s="1">
        <v>13286.66</v>
      </c>
    </row>
    <row r="51948" spans="1:12" x14ac:dyDescent="0.25">
      <c r="A51948" s="1" t="s">
        <v>1882</v>
      </c>
      <c r="B51948" s="1" t="s">
        <v>4480</v>
      </c>
      <c r="C51948" s="1" t="s">
        <v>4407</v>
      </c>
      <c r="D51948" t="s">
        <v>4481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 s="1">
        <v>2024.99</v>
      </c>
      <c r="K51948" s="1">
        <v>14174.93</v>
      </c>
      <c r="L51948" s="1">
        <v>13286.66</v>
      </c>
    </row>
    <row r="51949" spans="1:12" x14ac:dyDescent="0.25">
      <c r="A51949" s="1" t="s">
        <v>2039</v>
      </c>
      <c r="B51949" s="1" t="s">
        <v>5206</v>
      </c>
      <c r="C51949" s="1" t="s">
        <v>4410</v>
      </c>
      <c r="D51949" t="s">
        <v>5207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 s="1">
        <v>20.190000000000001</v>
      </c>
      <c r="K51949" s="1">
        <v>141.33000000000001</v>
      </c>
      <c r="L51949" s="1">
        <v>84.19</v>
      </c>
    </row>
    <row r="51950" spans="1:12" x14ac:dyDescent="0.25">
      <c r="A51950" s="1" t="s">
        <v>2039</v>
      </c>
      <c r="B51950" s="1" t="s">
        <v>5206</v>
      </c>
      <c r="C51950" s="1" t="s">
        <v>4410</v>
      </c>
      <c r="D51950" t="s">
        <v>5207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 s="1">
        <v>2039.99</v>
      </c>
      <c r="K51950" s="1">
        <v>14279.93</v>
      </c>
      <c r="L51950" s="1">
        <v>13385.08</v>
      </c>
    </row>
    <row r="51951" spans="1:12" x14ac:dyDescent="0.25">
      <c r="A51951" s="1" t="s">
        <v>2116</v>
      </c>
      <c r="B51951" s="1" t="s">
        <v>5206</v>
      </c>
      <c r="C51951" s="1" t="s">
        <v>4410</v>
      </c>
      <c r="D51951" t="s">
        <v>5207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 s="1">
        <v>2039.99</v>
      </c>
      <c r="K51951" s="1">
        <v>14279.93</v>
      </c>
      <c r="L51951" s="1">
        <v>13385.08</v>
      </c>
    </row>
    <row r="51952" spans="1:12" x14ac:dyDescent="0.25">
      <c r="A51952" s="1" t="s">
        <v>3884</v>
      </c>
      <c r="B51952" s="1" t="s">
        <v>5061</v>
      </c>
      <c r="C51952" s="1" t="s">
        <v>4410</v>
      </c>
      <c r="D51952" t="s">
        <v>5062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 s="1">
        <v>5.19</v>
      </c>
      <c r="K51952" s="1">
        <v>36.33</v>
      </c>
      <c r="L51952" s="1">
        <v>39.94</v>
      </c>
    </row>
    <row r="51953" spans="1:12" x14ac:dyDescent="0.25">
      <c r="A51953" s="1" t="s">
        <v>2118</v>
      </c>
      <c r="B51953" s="1" t="s">
        <v>5174</v>
      </c>
      <c r="C51953" s="1" t="s">
        <v>4426</v>
      </c>
      <c r="D51953" t="s">
        <v>5175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 s="1">
        <v>2024.99</v>
      </c>
      <c r="K51953" s="1">
        <v>14174.93</v>
      </c>
      <c r="L51953" s="1">
        <v>13286.66</v>
      </c>
    </row>
    <row r="51954" spans="1:12" x14ac:dyDescent="0.25">
      <c r="A51954" s="1" t="s">
        <v>3885</v>
      </c>
      <c r="B51954" s="1" t="s">
        <v>5741</v>
      </c>
      <c r="C51954" s="1" t="s">
        <v>4426</v>
      </c>
      <c r="D51954" t="s">
        <v>4728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 s="1">
        <v>2024.99</v>
      </c>
      <c r="K51954" s="1">
        <v>14174.93</v>
      </c>
      <c r="L51954" s="1">
        <v>13286.66</v>
      </c>
    </row>
    <row r="51955" spans="1:12" x14ac:dyDescent="0.25">
      <c r="A51955" s="1" t="s">
        <v>2177</v>
      </c>
      <c r="B51955" s="1" t="s">
        <v>4831</v>
      </c>
      <c r="C51955" s="1" t="s">
        <v>4439</v>
      </c>
      <c r="D51955" t="s">
        <v>4607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 s="1">
        <v>20.190000000000001</v>
      </c>
      <c r="K51955" s="1">
        <v>141.33000000000001</v>
      </c>
      <c r="L51955" s="1">
        <v>84.19</v>
      </c>
    </row>
    <row r="51956" spans="1:12" x14ac:dyDescent="0.25">
      <c r="A51956" s="1" t="s">
        <v>2121</v>
      </c>
      <c r="B51956" s="1" t="s">
        <v>5531</v>
      </c>
      <c r="C51956" s="1" t="s">
        <v>4446</v>
      </c>
      <c r="D51956" t="s">
        <v>5311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 s="1">
        <v>5.7</v>
      </c>
      <c r="K51956" s="1">
        <v>39.9</v>
      </c>
      <c r="L51956" s="1">
        <v>23.77</v>
      </c>
    </row>
    <row r="51957" spans="1:12" x14ac:dyDescent="0.25">
      <c r="A51957" s="1" t="s">
        <v>2123</v>
      </c>
      <c r="B51957" s="1" t="s">
        <v>5532</v>
      </c>
      <c r="C51957" s="1" t="s">
        <v>4461</v>
      </c>
      <c r="D51957" t="s">
        <v>5533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 s="1">
        <v>843.75</v>
      </c>
      <c r="K51957" s="1">
        <v>5906.25</v>
      </c>
      <c r="L51957" s="1">
        <v>13286.66</v>
      </c>
    </row>
    <row r="51958" spans="1:12" x14ac:dyDescent="0.25">
      <c r="A51958" s="1" t="s">
        <v>1912</v>
      </c>
      <c r="B51958" s="1" t="s">
        <v>5472</v>
      </c>
      <c r="C51958" s="1" t="s">
        <v>4466</v>
      </c>
      <c r="D51958" t="s">
        <v>5397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 s="1">
        <v>15</v>
      </c>
      <c r="K51958" s="1">
        <v>105</v>
      </c>
      <c r="L51958" s="1">
        <v>72.19</v>
      </c>
    </row>
    <row r="51959" spans="1:12" x14ac:dyDescent="0.25">
      <c r="A51959" s="1" t="s">
        <v>1912</v>
      </c>
      <c r="B51959" s="1" t="s">
        <v>5472</v>
      </c>
      <c r="C51959" s="1" t="s">
        <v>4466</v>
      </c>
      <c r="D51959" t="s">
        <v>5397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 s="1">
        <v>44.99</v>
      </c>
      <c r="K51959" s="1">
        <v>314.93</v>
      </c>
      <c r="L51959" s="1">
        <v>216.53</v>
      </c>
    </row>
    <row r="51960" spans="1:12" x14ac:dyDescent="0.25">
      <c r="A51960" s="1" t="s">
        <v>1912</v>
      </c>
      <c r="B51960" s="1" t="s">
        <v>5472</v>
      </c>
      <c r="C51960" s="1" t="s">
        <v>4466</v>
      </c>
      <c r="D51960" t="s">
        <v>5397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 s="1">
        <v>209.26</v>
      </c>
      <c r="K51960" s="1">
        <v>1464.82</v>
      </c>
      <c r="L51960" s="1">
        <v>1300.74</v>
      </c>
    </row>
    <row r="51961" spans="1:12" x14ac:dyDescent="0.25">
      <c r="A51961" s="1" t="s">
        <v>1912</v>
      </c>
      <c r="B51961" s="1" t="s">
        <v>5472</v>
      </c>
      <c r="C51961" s="1" t="s">
        <v>4466</v>
      </c>
      <c r="D51961" t="s">
        <v>5397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 s="1">
        <v>647.99</v>
      </c>
      <c r="K51961" s="1">
        <v>4535.93</v>
      </c>
      <c r="L51961" s="1">
        <v>4189.05</v>
      </c>
    </row>
    <row r="51962" spans="1:12" x14ac:dyDescent="0.25">
      <c r="A51962" s="1" t="s">
        <v>1912</v>
      </c>
      <c r="B51962" s="1" t="s">
        <v>5472</v>
      </c>
      <c r="C51962" s="1" t="s">
        <v>4466</v>
      </c>
      <c r="D51962" t="s">
        <v>5397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 s="1">
        <v>744.27</v>
      </c>
      <c r="K51962" s="1">
        <v>5209.8900000000003</v>
      </c>
      <c r="L51962" s="1">
        <v>4626.3999999999996</v>
      </c>
    </row>
    <row r="51963" spans="1:12" x14ac:dyDescent="0.25">
      <c r="A51963" s="1" t="s">
        <v>1914</v>
      </c>
      <c r="B51963" s="1" t="s">
        <v>5091</v>
      </c>
      <c r="C51963" s="1" t="s">
        <v>4466</v>
      </c>
      <c r="D51963" t="s">
        <v>5092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 s="1">
        <v>67.540000000000006</v>
      </c>
      <c r="K51963" s="1">
        <v>472.78</v>
      </c>
      <c r="L51963" s="1">
        <v>349.85</v>
      </c>
    </row>
    <row r="51964" spans="1:12" x14ac:dyDescent="0.25">
      <c r="A51964" s="1" t="s">
        <v>2068</v>
      </c>
      <c r="B51964" s="1" t="s">
        <v>5093</v>
      </c>
      <c r="C51964" s="1" t="s">
        <v>4466</v>
      </c>
      <c r="D51964" t="s">
        <v>4901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 s="1">
        <v>736.15</v>
      </c>
      <c r="K51964" s="1">
        <v>5153.05</v>
      </c>
      <c r="L51964" s="1">
        <v>4575.88</v>
      </c>
    </row>
    <row r="51965" spans="1:12" x14ac:dyDescent="0.25">
      <c r="A51965" s="1" t="s">
        <v>2068</v>
      </c>
      <c r="B51965" s="1" t="s">
        <v>5093</v>
      </c>
      <c r="C51965" s="1" t="s">
        <v>4466</v>
      </c>
      <c r="D51965" t="s">
        <v>4901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 s="1">
        <v>1242.8499999999999</v>
      </c>
      <c r="K51965" s="1">
        <v>8699.9500000000007</v>
      </c>
      <c r="L51965" s="1">
        <v>7824.99</v>
      </c>
    </row>
    <row r="51966" spans="1:12" x14ac:dyDescent="0.25">
      <c r="A51966" s="1" t="s">
        <v>2069</v>
      </c>
      <c r="B51966" s="1" t="s">
        <v>5513</v>
      </c>
      <c r="C51966" s="1" t="s">
        <v>4466</v>
      </c>
      <c r="D51966" t="s">
        <v>5514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 s="1">
        <v>202.33</v>
      </c>
      <c r="K51966" s="1">
        <v>1416.31</v>
      </c>
      <c r="L51966" s="1">
        <v>1310.0999999999999</v>
      </c>
    </row>
    <row r="51967" spans="1:12" x14ac:dyDescent="0.25">
      <c r="A51967" s="1" t="s">
        <v>2125</v>
      </c>
      <c r="B51967" s="1" t="s">
        <v>4557</v>
      </c>
      <c r="C51967" s="1" t="s">
        <v>4385</v>
      </c>
      <c r="D51967" t="s">
        <v>4558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 s="1">
        <v>647.99</v>
      </c>
      <c r="K51967" s="1">
        <v>4535.93</v>
      </c>
      <c r="L51967" s="1">
        <v>4189.05</v>
      </c>
    </row>
    <row r="51968" spans="1:12" x14ac:dyDescent="0.25">
      <c r="A51968" s="1" t="s">
        <v>2125</v>
      </c>
      <c r="B51968" s="1" t="s">
        <v>4557</v>
      </c>
      <c r="C51968" s="1" t="s">
        <v>4385</v>
      </c>
      <c r="D51968" t="s">
        <v>4558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 s="1">
        <v>1229.46</v>
      </c>
      <c r="K51968" s="1">
        <v>8606.2199999999993</v>
      </c>
      <c r="L51968" s="1">
        <v>7740.67</v>
      </c>
    </row>
    <row r="51969" spans="1:12" x14ac:dyDescent="0.25">
      <c r="A51969" s="1" t="s">
        <v>2125</v>
      </c>
      <c r="B51969" s="1" t="s">
        <v>4557</v>
      </c>
      <c r="C51969" s="1" t="s">
        <v>4385</v>
      </c>
      <c r="D51969" t="s">
        <v>4558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 s="1">
        <v>180.13</v>
      </c>
      <c r="K51969" s="1">
        <v>1260.9100000000001</v>
      </c>
      <c r="L51969" s="1">
        <v>933.07</v>
      </c>
    </row>
    <row r="51970" spans="1:12" x14ac:dyDescent="0.25">
      <c r="A51970" s="1" t="s">
        <v>2125</v>
      </c>
      <c r="B51970" s="1" t="s">
        <v>4557</v>
      </c>
      <c r="C51970" s="1" t="s">
        <v>4385</v>
      </c>
      <c r="D51970" t="s">
        <v>4558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 s="1">
        <v>24.29</v>
      </c>
      <c r="K51970" s="1">
        <v>170.03</v>
      </c>
      <c r="L51970" s="1">
        <v>125.85</v>
      </c>
    </row>
    <row r="51971" spans="1:12" x14ac:dyDescent="0.25">
      <c r="A51971" s="1" t="s">
        <v>1916</v>
      </c>
      <c r="B51971" s="1" t="s">
        <v>4559</v>
      </c>
      <c r="C51971" s="1" t="s">
        <v>4385</v>
      </c>
      <c r="D51971" t="s">
        <v>4560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 s="1">
        <v>15</v>
      </c>
      <c r="K51971" s="1">
        <v>105</v>
      </c>
      <c r="L51971" s="1">
        <v>72.19</v>
      </c>
    </row>
    <row r="51972" spans="1:12" x14ac:dyDescent="0.25">
      <c r="A51972" s="1" t="s">
        <v>1916</v>
      </c>
      <c r="B51972" s="1" t="s">
        <v>4559</v>
      </c>
      <c r="C51972" s="1" t="s">
        <v>4385</v>
      </c>
      <c r="D51972" t="s">
        <v>4560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 s="1">
        <v>44.99</v>
      </c>
      <c r="K51972" s="1">
        <v>314.93</v>
      </c>
      <c r="L51972" s="1">
        <v>216.53</v>
      </c>
    </row>
    <row r="51973" spans="1:12" x14ac:dyDescent="0.25">
      <c r="A51973" s="1" t="s">
        <v>2070</v>
      </c>
      <c r="B51973" s="1" t="s">
        <v>5515</v>
      </c>
      <c r="C51973" s="1" t="s">
        <v>4385</v>
      </c>
      <c r="D51973" t="s">
        <v>5504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 s="1">
        <v>14.13</v>
      </c>
      <c r="K51973" s="1">
        <v>98.91</v>
      </c>
      <c r="L51973" s="1">
        <v>68</v>
      </c>
    </row>
    <row r="51974" spans="1:12" x14ac:dyDescent="0.25">
      <c r="A51974" s="1" t="s">
        <v>2072</v>
      </c>
      <c r="B51974" s="1" t="s">
        <v>5323</v>
      </c>
      <c r="C51974" s="1" t="s">
        <v>4385</v>
      </c>
      <c r="D51974" t="s">
        <v>4655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 s="1">
        <v>35.99</v>
      </c>
      <c r="K51974" s="1">
        <v>251.93</v>
      </c>
      <c r="L51974" s="1">
        <v>173.22</v>
      </c>
    </row>
    <row r="51975" spans="1:12" x14ac:dyDescent="0.25">
      <c r="A51975" s="1" t="s">
        <v>2072</v>
      </c>
      <c r="B51975" s="1" t="s">
        <v>5323</v>
      </c>
      <c r="C51975" s="1" t="s">
        <v>4385</v>
      </c>
      <c r="D51975" t="s">
        <v>4655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 s="1">
        <v>35.99</v>
      </c>
      <c r="K51975" s="1">
        <v>251.93</v>
      </c>
      <c r="L51975" s="1">
        <v>173.22</v>
      </c>
    </row>
    <row r="51976" spans="1:12" x14ac:dyDescent="0.25">
      <c r="A51976" s="1" t="s">
        <v>2074</v>
      </c>
      <c r="B51976" s="1" t="s">
        <v>4393</v>
      </c>
      <c r="C51976" s="1" t="s">
        <v>4385</v>
      </c>
      <c r="D51976" t="s">
        <v>4394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 s="1">
        <v>469.79</v>
      </c>
      <c r="K51976" s="1">
        <v>3288.53</v>
      </c>
      <c r="L51976" s="1">
        <v>3406.95</v>
      </c>
    </row>
    <row r="51977" spans="1:12" x14ac:dyDescent="0.25">
      <c r="A51977" s="1" t="s">
        <v>2074</v>
      </c>
      <c r="B51977" s="1" t="s">
        <v>4393</v>
      </c>
      <c r="C51977" s="1" t="s">
        <v>4385</v>
      </c>
      <c r="D51977" t="s">
        <v>4394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 s="1">
        <v>469.79</v>
      </c>
      <c r="K51977" s="1">
        <v>3288.53</v>
      </c>
      <c r="L51977" s="1">
        <v>3406.95</v>
      </c>
    </row>
    <row r="51978" spans="1:12" x14ac:dyDescent="0.25">
      <c r="A51978" s="1" t="s">
        <v>2182</v>
      </c>
      <c r="B51978" s="1" t="s">
        <v>4859</v>
      </c>
      <c r="C51978" s="1" t="s">
        <v>4398</v>
      </c>
      <c r="D51978" t="s">
        <v>4477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 s="1">
        <v>196.33</v>
      </c>
      <c r="K51978" s="1">
        <v>1374.31</v>
      </c>
      <c r="L51978" s="1">
        <v>1016.98</v>
      </c>
    </row>
    <row r="51979" spans="1:12" x14ac:dyDescent="0.25">
      <c r="A51979" s="1" t="s">
        <v>2081</v>
      </c>
      <c r="B51979" s="1" t="s">
        <v>4566</v>
      </c>
      <c r="C51979" s="1" t="s">
        <v>4398</v>
      </c>
      <c r="D51979" t="s">
        <v>4567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 s="1">
        <v>736.15</v>
      </c>
      <c r="K51979" s="1">
        <v>5153.05</v>
      </c>
      <c r="L51979" s="1">
        <v>4575.88</v>
      </c>
    </row>
    <row r="51980" spans="1:12" x14ac:dyDescent="0.25">
      <c r="A51980" s="1" t="s">
        <v>1926</v>
      </c>
      <c r="B51980" s="1" t="s">
        <v>5480</v>
      </c>
      <c r="C51980" s="1" t="s">
        <v>4407</v>
      </c>
      <c r="D51980" t="s">
        <v>5154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 s="1">
        <v>647.99</v>
      </c>
      <c r="K51980" s="1">
        <v>4535.93</v>
      </c>
      <c r="L51980" s="1">
        <v>4189.05</v>
      </c>
    </row>
    <row r="51981" spans="1:12" x14ac:dyDescent="0.25">
      <c r="A51981" s="1" t="s">
        <v>1926</v>
      </c>
      <c r="B51981" s="1" t="s">
        <v>5480</v>
      </c>
      <c r="C51981" s="1" t="s">
        <v>4407</v>
      </c>
      <c r="D51981" t="s">
        <v>5154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 s="1">
        <v>35.99</v>
      </c>
      <c r="K51981" s="1">
        <v>251.93</v>
      </c>
      <c r="L51981" s="1">
        <v>173.22</v>
      </c>
    </row>
    <row r="51982" spans="1:12" x14ac:dyDescent="0.25">
      <c r="A51982" s="1" t="s">
        <v>1926</v>
      </c>
      <c r="B51982" s="1" t="s">
        <v>5480</v>
      </c>
      <c r="C51982" s="1" t="s">
        <v>4407</v>
      </c>
      <c r="D51982" t="s">
        <v>5154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 s="1">
        <v>15</v>
      </c>
      <c r="K51982" s="1">
        <v>105</v>
      </c>
      <c r="L51982" s="1">
        <v>72.19</v>
      </c>
    </row>
    <row r="51983" spans="1:12" x14ac:dyDescent="0.25">
      <c r="A51983" s="1" t="s">
        <v>1926</v>
      </c>
      <c r="B51983" s="1" t="s">
        <v>5480</v>
      </c>
      <c r="C51983" s="1" t="s">
        <v>4407</v>
      </c>
      <c r="D51983" t="s">
        <v>5154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 s="1">
        <v>209.26</v>
      </c>
      <c r="K51983" s="1">
        <v>1464.82</v>
      </c>
      <c r="L51983" s="1">
        <v>1300.74</v>
      </c>
    </row>
    <row r="51984" spans="1:12" x14ac:dyDescent="0.25">
      <c r="A51984" s="1" t="s">
        <v>1926</v>
      </c>
      <c r="B51984" s="1" t="s">
        <v>5480</v>
      </c>
      <c r="C51984" s="1" t="s">
        <v>4407</v>
      </c>
      <c r="D51984" t="s">
        <v>5154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 s="1">
        <v>20.190000000000001</v>
      </c>
      <c r="K51984" s="1">
        <v>141.33000000000001</v>
      </c>
      <c r="L51984" s="1">
        <v>97.15</v>
      </c>
    </row>
    <row r="51985" spans="1:12" x14ac:dyDescent="0.25">
      <c r="A51985" s="1" t="s">
        <v>1927</v>
      </c>
      <c r="B51985" s="1" t="s">
        <v>5481</v>
      </c>
      <c r="C51985" s="1" t="s">
        <v>4407</v>
      </c>
      <c r="D51985" t="s">
        <v>5217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 s="1">
        <v>469.79</v>
      </c>
      <c r="K51985" s="1">
        <v>3288.53</v>
      </c>
      <c r="L51985" s="1">
        <v>3406.95</v>
      </c>
    </row>
    <row r="51986" spans="1:12" x14ac:dyDescent="0.25">
      <c r="A51986" s="1" t="s">
        <v>1927</v>
      </c>
      <c r="B51986" s="1" t="s">
        <v>5481</v>
      </c>
      <c r="C51986" s="1" t="s">
        <v>4407</v>
      </c>
      <c r="D51986" t="s">
        <v>5217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 s="1">
        <v>183.94</v>
      </c>
      <c r="K51986" s="1">
        <v>1287.58</v>
      </c>
      <c r="L51986" s="1">
        <v>1191</v>
      </c>
    </row>
    <row r="51987" spans="1:12" x14ac:dyDescent="0.25">
      <c r="A51987" s="1" t="s">
        <v>1927</v>
      </c>
      <c r="B51987" s="1" t="s">
        <v>5481</v>
      </c>
      <c r="C51987" s="1" t="s">
        <v>4407</v>
      </c>
      <c r="D51987" t="s">
        <v>5217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 s="1">
        <v>183.94</v>
      </c>
      <c r="K51987" s="1">
        <v>1287.58</v>
      </c>
      <c r="L51987" s="1">
        <v>1191</v>
      </c>
    </row>
    <row r="51988" spans="1:12" x14ac:dyDescent="0.25">
      <c r="A51988" s="1" t="s">
        <v>2084</v>
      </c>
      <c r="B51988" s="1" t="s">
        <v>5518</v>
      </c>
      <c r="C51988" s="1" t="s">
        <v>4407</v>
      </c>
      <c r="D51988" t="s">
        <v>5496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 s="1">
        <v>1229.46</v>
      </c>
      <c r="K51988" s="1">
        <v>8606.2199999999993</v>
      </c>
      <c r="L51988" s="1">
        <v>7740.67</v>
      </c>
    </row>
    <row r="51989" spans="1:12" x14ac:dyDescent="0.25">
      <c r="A51989" s="1" t="s">
        <v>3893</v>
      </c>
      <c r="B51989" s="1" t="s">
        <v>5244</v>
      </c>
      <c r="C51989" s="1" t="s">
        <v>4410</v>
      </c>
      <c r="D51989" t="s">
        <v>5160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 s="1">
        <v>209.26</v>
      </c>
      <c r="K51989" s="1">
        <v>1464.82</v>
      </c>
      <c r="L51989" s="1">
        <v>1300.74</v>
      </c>
    </row>
    <row r="51990" spans="1:12" x14ac:dyDescent="0.25">
      <c r="A51990" s="1" t="s">
        <v>3893</v>
      </c>
      <c r="B51990" s="1" t="s">
        <v>5244</v>
      </c>
      <c r="C51990" s="1" t="s">
        <v>4410</v>
      </c>
      <c r="D51990" t="s">
        <v>5160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 s="1">
        <v>647.99</v>
      </c>
      <c r="K51990" s="1">
        <v>4535.93</v>
      </c>
      <c r="L51990" s="1">
        <v>4189.05</v>
      </c>
    </row>
    <row r="51991" spans="1:12" x14ac:dyDescent="0.25">
      <c r="A51991" s="1" t="s">
        <v>2133</v>
      </c>
      <c r="B51991" s="1" t="s">
        <v>4867</v>
      </c>
      <c r="C51991" s="1" t="s">
        <v>4410</v>
      </c>
      <c r="D51991" t="s">
        <v>4532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 s="1">
        <v>1229.46</v>
      </c>
      <c r="K51991" s="1">
        <v>8606.2199999999993</v>
      </c>
      <c r="L51991" s="1">
        <v>7740.67</v>
      </c>
    </row>
    <row r="51992" spans="1:12" x14ac:dyDescent="0.25">
      <c r="A51992" s="1" t="s">
        <v>1752</v>
      </c>
      <c r="B51992" s="1" t="s">
        <v>4867</v>
      </c>
      <c r="C51992" s="1" t="s">
        <v>4410</v>
      </c>
      <c r="D51992" t="s">
        <v>4532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 s="1">
        <v>20.190000000000001</v>
      </c>
      <c r="K51992" s="1">
        <v>141.33000000000001</v>
      </c>
      <c r="L51992" s="1">
        <v>97.15</v>
      </c>
    </row>
    <row r="51993" spans="1:12" x14ac:dyDescent="0.25">
      <c r="A51993" s="1" t="s">
        <v>1752</v>
      </c>
      <c r="B51993" s="1" t="s">
        <v>4867</v>
      </c>
      <c r="C51993" s="1" t="s">
        <v>4410</v>
      </c>
      <c r="D51993" t="s">
        <v>4532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 s="1">
        <v>53.99</v>
      </c>
      <c r="K51993" s="1">
        <v>377.93</v>
      </c>
      <c r="L51993" s="1">
        <v>259.85000000000002</v>
      </c>
    </row>
    <row r="51994" spans="1:12" x14ac:dyDescent="0.25">
      <c r="A51994" s="1" t="s">
        <v>1754</v>
      </c>
      <c r="B51994" s="1" t="s">
        <v>5333</v>
      </c>
      <c r="C51994" s="1" t="s">
        <v>4410</v>
      </c>
      <c r="D51994" t="s">
        <v>5207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 s="1">
        <v>647.99</v>
      </c>
      <c r="K51994" s="1">
        <v>4535.93</v>
      </c>
      <c r="L51994" s="1">
        <v>4189.05</v>
      </c>
    </row>
    <row r="51995" spans="1:12" x14ac:dyDescent="0.25">
      <c r="A51995" s="1" t="s">
        <v>1756</v>
      </c>
      <c r="B51995" s="1" t="s">
        <v>4416</v>
      </c>
      <c r="C51995" s="1" t="s">
        <v>4410</v>
      </c>
      <c r="D51995" t="s">
        <v>4417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 s="1">
        <v>67.540000000000006</v>
      </c>
      <c r="K51995" s="1">
        <v>472.78</v>
      </c>
      <c r="L51995" s="1">
        <v>349.85</v>
      </c>
    </row>
    <row r="51996" spans="1:12" x14ac:dyDescent="0.25">
      <c r="A51996" s="1" t="s">
        <v>1756</v>
      </c>
      <c r="B51996" s="1" t="s">
        <v>4416</v>
      </c>
      <c r="C51996" s="1" t="s">
        <v>4410</v>
      </c>
      <c r="D51996" t="s">
        <v>4417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 s="1">
        <v>600.26</v>
      </c>
      <c r="K51996" s="1">
        <v>4201.82</v>
      </c>
      <c r="L51996" s="1">
        <v>4239.54</v>
      </c>
    </row>
    <row r="51997" spans="1:12" x14ac:dyDescent="0.25">
      <c r="A51997" s="1" t="s">
        <v>1756</v>
      </c>
      <c r="B51997" s="1" t="s">
        <v>4416</v>
      </c>
      <c r="C51997" s="1" t="s">
        <v>4410</v>
      </c>
      <c r="D51997" t="s">
        <v>4417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 s="1">
        <v>600.26</v>
      </c>
      <c r="K51997" s="1">
        <v>4201.82</v>
      </c>
      <c r="L51997" s="1">
        <v>4239.54</v>
      </c>
    </row>
    <row r="51998" spans="1:12" x14ac:dyDescent="0.25">
      <c r="A51998" s="1" t="s">
        <v>1756</v>
      </c>
      <c r="B51998" s="1" t="s">
        <v>4416</v>
      </c>
      <c r="C51998" s="1" t="s">
        <v>4410</v>
      </c>
      <c r="D51998" t="s">
        <v>4417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 s="1">
        <v>469.79</v>
      </c>
      <c r="K51998" s="1">
        <v>3288.53</v>
      </c>
      <c r="L51998" s="1">
        <v>3406.95</v>
      </c>
    </row>
    <row r="51999" spans="1:12" x14ac:dyDescent="0.25">
      <c r="A51999" s="1" t="s">
        <v>1758</v>
      </c>
      <c r="B51999" s="1" t="s">
        <v>4418</v>
      </c>
      <c r="C51999" s="1" t="s">
        <v>4410</v>
      </c>
      <c r="D51999" t="s">
        <v>4419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 s="1">
        <v>183.94</v>
      </c>
      <c r="K51999" s="1">
        <v>1287.58</v>
      </c>
      <c r="L51999" s="1">
        <v>1191</v>
      </c>
    </row>
    <row r="52000" spans="1:12" x14ac:dyDescent="0.25">
      <c r="A52000" s="1" t="s">
        <v>1761</v>
      </c>
      <c r="B52000" s="1" t="s">
        <v>4872</v>
      </c>
      <c r="C52000" s="1" t="s">
        <v>4421</v>
      </c>
      <c r="D52000" t="s">
        <v>4706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 s="1">
        <v>202.33</v>
      </c>
      <c r="K52000" s="1">
        <v>1416.31</v>
      </c>
      <c r="L52000" s="1">
        <v>1310.0999999999999</v>
      </c>
    </row>
    <row r="52001" spans="1:12" x14ac:dyDescent="0.25">
      <c r="A52001" s="1" t="s">
        <v>2085</v>
      </c>
      <c r="B52001" s="1" t="s">
        <v>5519</v>
      </c>
      <c r="C52001" s="1" t="s">
        <v>4421</v>
      </c>
      <c r="D52001" t="s">
        <v>4712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 s="1">
        <v>35.99</v>
      </c>
      <c r="K52001" s="1">
        <v>251.93</v>
      </c>
      <c r="L52001" s="1">
        <v>173.22</v>
      </c>
    </row>
    <row r="52002" spans="1:12" x14ac:dyDescent="0.25">
      <c r="A52002" s="1" t="s">
        <v>1939</v>
      </c>
      <c r="B52002" s="1" t="s">
        <v>5484</v>
      </c>
      <c r="C52002" s="1" t="s">
        <v>4494</v>
      </c>
      <c r="D52002" t="s">
        <v>5124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 s="1">
        <v>600.26</v>
      </c>
      <c r="K52002" s="1">
        <v>4201.82</v>
      </c>
      <c r="L52002" s="1">
        <v>4239.54</v>
      </c>
    </row>
    <row r="52003" spans="1:12" x14ac:dyDescent="0.25">
      <c r="A52003" s="1" t="s">
        <v>1939</v>
      </c>
      <c r="B52003" s="1" t="s">
        <v>5484</v>
      </c>
      <c r="C52003" s="1" t="s">
        <v>4494</v>
      </c>
      <c r="D52003" t="s">
        <v>5124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 s="1">
        <v>469.79</v>
      </c>
      <c r="K52003" s="1">
        <v>3288.53</v>
      </c>
      <c r="L52003" s="1">
        <v>3406.95</v>
      </c>
    </row>
    <row r="52004" spans="1:12" x14ac:dyDescent="0.25">
      <c r="A52004" s="1" t="s">
        <v>2087</v>
      </c>
      <c r="B52004" s="1" t="s">
        <v>5520</v>
      </c>
      <c r="C52004" s="1" t="s">
        <v>4494</v>
      </c>
      <c r="D52004" t="s">
        <v>5459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 s="1">
        <v>1242.8499999999999</v>
      </c>
      <c r="K52004" s="1">
        <v>8699.9500000000007</v>
      </c>
      <c r="L52004" s="1">
        <v>7824.99</v>
      </c>
    </row>
    <row r="52005" spans="1:12" x14ac:dyDescent="0.25">
      <c r="A52005" s="1" t="s">
        <v>1942</v>
      </c>
      <c r="B52005" s="1" t="s">
        <v>4765</v>
      </c>
      <c r="C52005" s="1" t="s">
        <v>4494</v>
      </c>
      <c r="D52005" t="s">
        <v>4766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 s="1">
        <v>1242.8499999999999</v>
      </c>
      <c r="K52005" s="1">
        <v>8699.9500000000007</v>
      </c>
      <c r="L52005" s="1">
        <v>7824.99</v>
      </c>
    </row>
    <row r="52006" spans="1:12" x14ac:dyDescent="0.25">
      <c r="A52006" s="1" t="s">
        <v>1945</v>
      </c>
      <c r="B52006" s="1" t="s">
        <v>5345</v>
      </c>
      <c r="C52006" s="1" t="s">
        <v>4426</v>
      </c>
      <c r="D52006" t="s">
        <v>5299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 s="1">
        <v>61.37</v>
      </c>
      <c r="K52006" s="1">
        <v>429.59</v>
      </c>
      <c r="L52006" s="1">
        <v>317.92</v>
      </c>
    </row>
    <row r="52007" spans="1:12" x14ac:dyDescent="0.25">
      <c r="A52007" s="1" t="s">
        <v>1945</v>
      </c>
      <c r="B52007" s="1" t="s">
        <v>5345</v>
      </c>
      <c r="C52007" s="1" t="s">
        <v>4426</v>
      </c>
      <c r="D52007" t="s">
        <v>5299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 s="1">
        <v>36.450000000000003</v>
      </c>
      <c r="K52007" s="1">
        <v>255.15</v>
      </c>
      <c r="L52007" s="1">
        <v>188.8</v>
      </c>
    </row>
    <row r="52008" spans="1:12" x14ac:dyDescent="0.25">
      <c r="A52008" s="1" t="s">
        <v>1945</v>
      </c>
      <c r="B52008" s="1" t="s">
        <v>5345</v>
      </c>
      <c r="C52008" s="1" t="s">
        <v>4426</v>
      </c>
      <c r="D52008" t="s">
        <v>5299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 s="1">
        <v>14.13</v>
      </c>
      <c r="K52008" s="1">
        <v>98.91</v>
      </c>
      <c r="L52008" s="1">
        <v>68</v>
      </c>
    </row>
    <row r="52009" spans="1:12" x14ac:dyDescent="0.25">
      <c r="A52009" s="1" t="s">
        <v>3894</v>
      </c>
      <c r="B52009" s="1" t="s">
        <v>4963</v>
      </c>
      <c r="C52009" s="1" t="s">
        <v>4426</v>
      </c>
      <c r="D52009" t="s">
        <v>4502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 s="1">
        <v>647.99</v>
      </c>
      <c r="K52009" s="1">
        <v>4535.93</v>
      </c>
      <c r="L52009" s="1">
        <v>4189.05</v>
      </c>
    </row>
    <row r="52010" spans="1:12" x14ac:dyDescent="0.25">
      <c r="A52010" s="1" t="s">
        <v>1768</v>
      </c>
      <c r="B52010" s="1" t="s">
        <v>4432</v>
      </c>
      <c r="C52010" s="1" t="s">
        <v>4426</v>
      </c>
      <c r="D52010" t="s">
        <v>4433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 s="1">
        <v>53.99</v>
      </c>
      <c r="K52010" s="1">
        <v>377.93</v>
      </c>
      <c r="L52010" s="1">
        <v>259.85000000000002</v>
      </c>
    </row>
    <row r="52011" spans="1:12" x14ac:dyDescent="0.25">
      <c r="A52011" s="1" t="s">
        <v>1770</v>
      </c>
      <c r="B52011" s="1" t="s">
        <v>4434</v>
      </c>
      <c r="C52011" s="1" t="s">
        <v>4426</v>
      </c>
      <c r="D52011" t="s">
        <v>4435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 s="1">
        <v>28.84</v>
      </c>
      <c r="K52011" s="1">
        <v>201.88</v>
      </c>
      <c r="L52011" s="1">
        <v>203.56</v>
      </c>
    </row>
    <row r="52012" spans="1:12" x14ac:dyDescent="0.25">
      <c r="A52012" s="1" t="s">
        <v>1770</v>
      </c>
      <c r="B52012" s="1" t="s">
        <v>4434</v>
      </c>
      <c r="C52012" s="1" t="s">
        <v>4426</v>
      </c>
      <c r="D52012" t="s">
        <v>4435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 s="1">
        <v>600.26</v>
      </c>
      <c r="K52012" s="1">
        <v>4201.82</v>
      </c>
      <c r="L52012" s="1">
        <v>4239.54</v>
      </c>
    </row>
    <row r="52013" spans="1:12" x14ac:dyDescent="0.25">
      <c r="A52013" s="1" t="s">
        <v>1770</v>
      </c>
      <c r="B52013" s="1" t="s">
        <v>4434</v>
      </c>
      <c r="C52013" s="1" t="s">
        <v>4426</v>
      </c>
      <c r="D52013" t="s">
        <v>4435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 s="1">
        <v>1308.94</v>
      </c>
      <c r="K52013" s="1">
        <v>9162.58</v>
      </c>
      <c r="L52013" s="1">
        <v>9244.7900000000009</v>
      </c>
    </row>
    <row r="52014" spans="1:12" x14ac:dyDescent="0.25">
      <c r="A52014" s="1" t="s">
        <v>1774</v>
      </c>
      <c r="B52014" s="1" t="s">
        <v>5405</v>
      </c>
      <c r="C52014" s="1" t="s">
        <v>4439</v>
      </c>
      <c r="D52014" t="s">
        <v>5032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 s="1">
        <v>469.79</v>
      </c>
      <c r="K52014" s="1">
        <v>3288.53</v>
      </c>
      <c r="L52014" s="1">
        <v>3406.95</v>
      </c>
    </row>
    <row r="52015" spans="1:12" x14ac:dyDescent="0.25">
      <c r="A52015" s="1" t="s">
        <v>2141</v>
      </c>
      <c r="B52015" s="1" t="s">
        <v>4882</v>
      </c>
      <c r="C52015" s="1" t="s">
        <v>4439</v>
      </c>
      <c r="D52015" t="s">
        <v>4883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 s="1">
        <v>469.79</v>
      </c>
      <c r="K52015" s="1">
        <v>3288.53</v>
      </c>
      <c r="L52015" s="1">
        <v>3406.95</v>
      </c>
    </row>
    <row r="52016" spans="1:12" x14ac:dyDescent="0.25">
      <c r="A52016" s="1" t="s">
        <v>3936</v>
      </c>
      <c r="B52016" s="1" t="s">
        <v>5352</v>
      </c>
      <c r="C52016" s="1" t="s">
        <v>4510</v>
      </c>
      <c r="D52016" t="s">
        <v>5187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 s="1">
        <v>647.99</v>
      </c>
      <c r="K52016" s="1">
        <v>4535.93</v>
      </c>
      <c r="L52016" s="1">
        <v>4189.05</v>
      </c>
    </row>
    <row r="52017" spans="1:12" x14ac:dyDescent="0.25">
      <c r="A52017" s="1" t="s">
        <v>3936</v>
      </c>
      <c r="B52017" s="1" t="s">
        <v>5352</v>
      </c>
      <c r="C52017" s="1" t="s">
        <v>4510</v>
      </c>
      <c r="D52017" t="s">
        <v>5187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 s="1">
        <v>647.99</v>
      </c>
      <c r="K52017" s="1">
        <v>4535.93</v>
      </c>
      <c r="L52017" s="1">
        <v>4189.05</v>
      </c>
    </row>
    <row r="52018" spans="1:12" x14ac:dyDescent="0.25">
      <c r="A52018" s="1" t="s">
        <v>1952</v>
      </c>
      <c r="B52018" s="1" t="s">
        <v>5409</v>
      </c>
      <c r="C52018" s="1" t="s">
        <v>4510</v>
      </c>
      <c r="D52018" t="s">
        <v>5134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 s="1">
        <v>469.79</v>
      </c>
      <c r="K52018" s="1">
        <v>3288.53</v>
      </c>
      <c r="L52018" s="1">
        <v>3406.95</v>
      </c>
    </row>
    <row r="52019" spans="1:12" x14ac:dyDescent="0.25">
      <c r="A52019" s="1" t="s">
        <v>2090</v>
      </c>
      <c r="B52019" s="1" t="s">
        <v>5353</v>
      </c>
      <c r="C52019" s="1" t="s">
        <v>4510</v>
      </c>
      <c r="D52019" t="s">
        <v>4944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 s="1">
        <v>11.99</v>
      </c>
      <c r="K52019" s="1">
        <v>83.93</v>
      </c>
      <c r="L52019" s="1">
        <v>57.72</v>
      </c>
    </row>
    <row r="52020" spans="1:12" x14ac:dyDescent="0.25">
      <c r="A52020" s="1" t="s">
        <v>2090</v>
      </c>
      <c r="B52020" s="1" t="s">
        <v>5353</v>
      </c>
      <c r="C52020" s="1" t="s">
        <v>4510</v>
      </c>
      <c r="D52020" t="s">
        <v>4944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 s="1">
        <v>28.84</v>
      </c>
      <c r="K52020" s="1">
        <v>201.88</v>
      </c>
      <c r="L52020" s="1">
        <v>203.56</v>
      </c>
    </row>
    <row r="52021" spans="1:12" x14ac:dyDescent="0.25">
      <c r="A52021" s="1" t="s">
        <v>1780</v>
      </c>
      <c r="B52021" s="1" t="s">
        <v>4977</v>
      </c>
      <c r="C52021" s="1" t="s">
        <v>4446</v>
      </c>
      <c r="D52021" t="s">
        <v>4978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 s="1">
        <v>20.190000000000001</v>
      </c>
      <c r="K52021" s="1">
        <v>141.33000000000001</v>
      </c>
      <c r="L52021" s="1">
        <v>97.15</v>
      </c>
    </row>
    <row r="52022" spans="1:12" x14ac:dyDescent="0.25">
      <c r="A52022" s="1" t="s">
        <v>1780</v>
      </c>
      <c r="B52022" s="1" t="s">
        <v>4977</v>
      </c>
      <c r="C52022" s="1" t="s">
        <v>4446</v>
      </c>
      <c r="D52022" t="s">
        <v>4978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 s="1">
        <v>28.84</v>
      </c>
      <c r="K52022" s="1">
        <v>201.88</v>
      </c>
      <c r="L52022" s="1">
        <v>203.56</v>
      </c>
    </row>
    <row r="52023" spans="1:12" x14ac:dyDescent="0.25">
      <c r="A52023" s="1" t="s">
        <v>2144</v>
      </c>
      <c r="B52023" s="1" t="s">
        <v>5540</v>
      </c>
      <c r="C52023" s="1" t="s">
        <v>4446</v>
      </c>
      <c r="D52023" t="s">
        <v>4756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 s="1">
        <v>647.99</v>
      </c>
      <c r="K52023" s="1">
        <v>4535.93</v>
      </c>
      <c r="L52023" s="1">
        <v>4189.05</v>
      </c>
    </row>
    <row r="52024" spans="1:12" x14ac:dyDescent="0.25">
      <c r="A52024" s="1" t="s">
        <v>2144</v>
      </c>
      <c r="B52024" s="1" t="s">
        <v>5540</v>
      </c>
      <c r="C52024" s="1" t="s">
        <v>4446</v>
      </c>
      <c r="D52024" t="s">
        <v>4756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 s="1">
        <v>1229.46</v>
      </c>
      <c r="K52024" s="1">
        <v>8606.2199999999993</v>
      </c>
      <c r="L52024" s="1">
        <v>7740.67</v>
      </c>
    </row>
    <row r="52025" spans="1:12" x14ac:dyDescent="0.25">
      <c r="A52025" s="1" t="s">
        <v>3896</v>
      </c>
      <c r="B52025" s="1" t="s">
        <v>4625</v>
      </c>
      <c r="C52025" s="1" t="s">
        <v>4446</v>
      </c>
      <c r="D52025" t="s">
        <v>4626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 s="1">
        <v>1242.8499999999999</v>
      </c>
      <c r="K52025" s="1">
        <v>8699.9500000000007</v>
      </c>
      <c r="L52025" s="1">
        <v>7824.99</v>
      </c>
    </row>
    <row r="52026" spans="1:12" x14ac:dyDescent="0.25">
      <c r="A52026" s="1" t="s">
        <v>3896</v>
      </c>
      <c r="B52026" s="1" t="s">
        <v>4625</v>
      </c>
      <c r="C52026" s="1" t="s">
        <v>4446</v>
      </c>
      <c r="D52026" t="s">
        <v>4626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 s="1">
        <v>1229.46</v>
      </c>
      <c r="K52026" s="1">
        <v>8606.2199999999993</v>
      </c>
      <c r="L52026" s="1">
        <v>7740.67</v>
      </c>
    </row>
    <row r="52027" spans="1:12" x14ac:dyDescent="0.25">
      <c r="A52027" s="1" t="s">
        <v>1784</v>
      </c>
      <c r="B52027" s="1" t="s">
        <v>4454</v>
      </c>
      <c r="C52027" s="1" t="s">
        <v>4446</v>
      </c>
      <c r="D52027" t="s">
        <v>4455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 s="1">
        <v>1308.94</v>
      </c>
      <c r="K52027" s="1">
        <v>9162.58</v>
      </c>
      <c r="L52027" s="1">
        <v>9244.7900000000009</v>
      </c>
    </row>
    <row r="52028" spans="1:12" x14ac:dyDescent="0.25">
      <c r="A52028" s="1" t="s">
        <v>1784</v>
      </c>
      <c r="B52028" s="1" t="s">
        <v>4454</v>
      </c>
      <c r="C52028" s="1" t="s">
        <v>4446</v>
      </c>
      <c r="D52028" t="s">
        <v>4455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 s="1">
        <v>5.19</v>
      </c>
      <c r="K52028" s="1">
        <v>36.33</v>
      </c>
      <c r="L52028" s="1">
        <v>36.61</v>
      </c>
    </row>
    <row r="52029" spans="1:12" x14ac:dyDescent="0.25">
      <c r="A52029" s="1" t="s">
        <v>1784</v>
      </c>
      <c r="B52029" s="1" t="s">
        <v>4454</v>
      </c>
      <c r="C52029" s="1" t="s">
        <v>4446</v>
      </c>
      <c r="D52029" t="s">
        <v>4455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 s="1">
        <v>53.99</v>
      </c>
      <c r="K52029" s="1">
        <v>377.93</v>
      </c>
      <c r="L52029" s="1">
        <v>259.85000000000002</v>
      </c>
    </row>
    <row r="52030" spans="1:12" x14ac:dyDescent="0.25">
      <c r="A52030" s="1" t="s">
        <v>1784</v>
      </c>
      <c r="B52030" s="1" t="s">
        <v>4454</v>
      </c>
      <c r="C52030" s="1" t="s">
        <v>4446</v>
      </c>
      <c r="D52030" t="s">
        <v>4455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 s="1">
        <v>469.79</v>
      </c>
      <c r="K52030" s="1">
        <v>3288.53</v>
      </c>
      <c r="L52030" s="1">
        <v>3406.95</v>
      </c>
    </row>
    <row r="52031" spans="1:12" x14ac:dyDescent="0.25">
      <c r="A52031" s="1" t="s">
        <v>1784</v>
      </c>
      <c r="B52031" s="1" t="s">
        <v>4454</v>
      </c>
      <c r="C52031" s="1" t="s">
        <v>4446</v>
      </c>
      <c r="D52031" t="s">
        <v>4455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 s="1">
        <v>600.26</v>
      </c>
      <c r="K52031" s="1">
        <v>4201.82</v>
      </c>
      <c r="L52031" s="1">
        <v>4239.54</v>
      </c>
    </row>
    <row r="52032" spans="1:12" x14ac:dyDescent="0.25">
      <c r="A52032" s="1" t="s">
        <v>2091</v>
      </c>
      <c r="B52032" s="1" t="s">
        <v>4633</v>
      </c>
      <c r="C52032" s="1" t="s">
        <v>4461</v>
      </c>
      <c r="D52032" t="s">
        <v>4634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 s="1">
        <v>35.99</v>
      </c>
      <c r="K52032" s="1">
        <v>251.93</v>
      </c>
      <c r="L52032" s="1">
        <v>173.22</v>
      </c>
    </row>
    <row r="52033" spans="1:12" x14ac:dyDescent="0.25">
      <c r="A52033" s="1" t="s">
        <v>2091</v>
      </c>
      <c r="B52033" s="1" t="s">
        <v>4633</v>
      </c>
      <c r="C52033" s="1" t="s">
        <v>4461</v>
      </c>
      <c r="D52033" t="s">
        <v>4634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 s="1">
        <v>14.13</v>
      </c>
      <c r="K52033" s="1">
        <v>98.91</v>
      </c>
      <c r="L52033" s="1">
        <v>68</v>
      </c>
    </row>
    <row r="52034" spans="1:12" x14ac:dyDescent="0.25">
      <c r="A52034" s="1" t="s">
        <v>1963</v>
      </c>
      <c r="B52034" s="1" t="s">
        <v>4769</v>
      </c>
      <c r="C52034" s="1" t="s">
        <v>4466</v>
      </c>
      <c r="D52034" t="s">
        <v>4467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 s="1">
        <v>1391.99</v>
      </c>
      <c r="K52034" s="1">
        <v>9743.93</v>
      </c>
      <c r="L52034" s="1">
        <v>8859.34</v>
      </c>
    </row>
    <row r="52035" spans="1:12" x14ac:dyDescent="0.25">
      <c r="A52035" s="1" t="s">
        <v>1963</v>
      </c>
      <c r="B52035" s="1" t="s">
        <v>4769</v>
      </c>
      <c r="C52035" s="1" t="s">
        <v>4466</v>
      </c>
      <c r="D52035" t="s">
        <v>4467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 s="1">
        <v>1376.99</v>
      </c>
      <c r="K52035" s="1">
        <v>9638.93</v>
      </c>
      <c r="L52035" s="1">
        <v>8763.8700000000008</v>
      </c>
    </row>
    <row r="52036" spans="1:12" x14ac:dyDescent="0.25">
      <c r="A52036" s="1" t="s">
        <v>1965</v>
      </c>
      <c r="B52036" s="1" t="s">
        <v>4646</v>
      </c>
      <c r="C52036" s="1" t="s">
        <v>4466</v>
      </c>
      <c r="D52036" t="s">
        <v>4647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 s="1">
        <v>1.37</v>
      </c>
      <c r="K52036" s="1">
        <v>9.59</v>
      </c>
      <c r="L52036" s="1">
        <v>6</v>
      </c>
    </row>
    <row r="52037" spans="1:12" x14ac:dyDescent="0.25">
      <c r="A52037" s="1" t="s">
        <v>1965</v>
      </c>
      <c r="B52037" s="1" t="s">
        <v>4646</v>
      </c>
      <c r="C52037" s="1" t="s">
        <v>4466</v>
      </c>
      <c r="D52037" t="s">
        <v>4647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 s="1">
        <v>15.75</v>
      </c>
      <c r="K52037" s="1">
        <v>110.25</v>
      </c>
      <c r="L52037" s="1">
        <v>91.6</v>
      </c>
    </row>
    <row r="52038" spans="1:12" x14ac:dyDescent="0.25">
      <c r="A52038" s="1" t="s">
        <v>2092</v>
      </c>
      <c r="B52038" s="1" t="s">
        <v>5524</v>
      </c>
      <c r="C52038" s="1" t="s">
        <v>4466</v>
      </c>
      <c r="D52038" t="s">
        <v>5092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 s="1">
        <v>1376.99</v>
      </c>
      <c r="K52038" s="1">
        <v>9638.93</v>
      </c>
      <c r="L52038" s="1">
        <v>8763.8700000000008</v>
      </c>
    </row>
    <row r="52039" spans="1:12" x14ac:dyDescent="0.25">
      <c r="A52039" s="1" t="s">
        <v>2092</v>
      </c>
      <c r="B52039" s="1" t="s">
        <v>5524</v>
      </c>
      <c r="C52039" s="1" t="s">
        <v>4466</v>
      </c>
      <c r="D52039" t="s">
        <v>5092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 s="1">
        <v>149.87</v>
      </c>
      <c r="K52039" s="1">
        <v>1049.0899999999999</v>
      </c>
      <c r="L52039" s="1">
        <v>957.5</v>
      </c>
    </row>
    <row r="52040" spans="1:12" x14ac:dyDescent="0.25">
      <c r="A52040" s="1" t="s">
        <v>1792</v>
      </c>
      <c r="B52040" s="1" t="s">
        <v>4902</v>
      </c>
      <c r="C52040" s="1" t="s">
        <v>4466</v>
      </c>
      <c r="D52040" t="s">
        <v>4789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 s="1">
        <v>953.63</v>
      </c>
      <c r="K52040" s="1">
        <v>6675.41</v>
      </c>
      <c r="L52040" s="1">
        <v>10373.57</v>
      </c>
    </row>
    <row r="52041" spans="1:12" x14ac:dyDescent="0.25">
      <c r="A52041" s="1" t="s">
        <v>1792</v>
      </c>
      <c r="B52041" s="1" t="s">
        <v>4902</v>
      </c>
      <c r="C52041" s="1" t="s">
        <v>4466</v>
      </c>
      <c r="D52041" t="s">
        <v>4789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 s="1">
        <v>728.91</v>
      </c>
      <c r="K52041" s="1">
        <v>5102.37</v>
      </c>
      <c r="L52041" s="1">
        <v>5286.06</v>
      </c>
    </row>
    <row r="52042" spans="1:12" x14ac:dyDescent="0.25">
      <c r="A52042" s="1" t="s">
        <v>1793</v>
      </c>
      <c r="B52042" s="1" t="s">
        <v>5414</v>
      </c>
      <c r="C52042" s="1" t="s">
        <v>4466</v>
      </c>
      <c r="D52042" t="s">
        <v>5321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 s="1">
        <v>1020.59</v>
      </c>
      <c r="K52042" s="1">
        <v>7144.13</v>
      </c>
      <c r="L52042" s="1">
        <v>7577.57</v>
      </c>
    </row>
    <row r="52043" spans="1:12" x14ac:dyDescent="0.25">
      <c r="A52043" s="1" t="s">
        <v>1793</v>
      </c>
      <c r="B52043" s="1" t="s">
        <v>5414</v>
      </c>
      <c r="C52043" s="1" t="s">
        <v>4466</v>
      </c>
      <c r="D52043" t="s">
        <v>5321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 s="1">
        <v>48.59</v>
      </c>
      <c r="K52043" s="1">
        <v>340.13</v>
      </c>
      <c r="L52043" s="1">
        <v>251.72</v>
      </c>
    </row>
    <row r="52044" spans="1:12" x14ac:dyDescent="0.25">
      <c r="A52044" s="1" t="s">
        <v>1793</v>
      </c>
      <c r="B52044" s="1" t="s">
        <v>5414</v>
      </c>
      <c r="C52044" s="1" t="s">
        <v>4466</v>
      </c>
      <c r="D52044" t="s">
        <v>5321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 s="1">
        <v>202.33</v>
      </c>
      <c r="K52044" s="1">
        <v>1416.31</v>
      </c>
      <c r="L52044" s="1">
        <v>1432.38</v>
      </c>
    </row>
    <row r="52045" spans="1:12" x14ac:dyDescent="0.25">
      <c r="A52045" s="1" t="s">
        <v>1967</v>
      </c>
      <c r="B52045" s="1" t="s">
        <v>4993</v>
      </c>
      <c r="C52045" s="1" t="s">
        <v>4385</v>
      </c>
      <c r="D52045" t="s">
        <v>4994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 s="1">
        <v>37.25</v>
      </c>
      <c r="K52045" s="1">
        <v>260.75</v>
      </c>
      <c r="L52045" s="1">
        <v>192.98</v>
      </c>
    </row>
    <row r="52046" spans="1:12" x14ac:dyDescent="0.25">
      <c r="A52046" s="1" t="s">
        <v>1796</v>
      </c>
      <c r="B52046" s="1" t="s">
        <v>4993</v>
      </c>
      <c r="C52046" s="1" t="s">
        <v>4385</v>
      </c>
      <c r="D52046" t="s">
        <v>4994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 s="1">
        <v>32.99</v>
      </c>
      <c r="K52046" s="1">
        <v>230.93</v>
      </c>
      <c r="L52046" s="1">
        <v>143.96</v>
      </c>
    </row>
    <row r="52047" spans="1:12" x14ac:dyDescent="0.25">
      <c r="A52047" s="1" t="s">
        <v>2151</v>
      </c>
      <c r="B52047" s="1" t="s">
        <v>4652</v>
      </c>
      <c r="C52047" s="1" t="s">
        <v>4385</v>
      </c>
      <c r="D52047" t="s">
        <v>4653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 s="1">
        <v>32.39</v>
      </c>
      <c r="K52047" s="1">
        <v>226.73</v>
      </c>
      <c r="L52047" s="1">
        <v>167.8</v>
      </c>
    </row>
    <row r="52048" spans="1:12" x14ac:dyDescent="0.25">
      <c r="A52048" s="1" t="s">
        <v>2151</v>
      </c>
      <c r="B52048" s="1" t="s">
        <v>4652</v>
      </c>
      <c r="C52048" s="1" t="s">
        <v>4385</v>
      </c>
      <c r="D52048" t="s">
        <v>4653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 s="1">
        <v>41.99</v>
      </c>
      <c r="K52048" s="1">
        <v>293.93</v>
      </c>
      <c r="L52048" s="1">
        <v>183.23</v>
      </c>
    </row>
    <row r="52049" spans="1:12" x14ac:dyDescent="0.25">
      <c r="A52049" s="1" t="s">
        <v>2151</v>
      </c>
      <c r="B52049" s="1" t="s">
        <v>4652</v>
      </c>
      <c r="C52049" s="1" t="s">
        <v>4385</v>
      </c>
      <c r="D52049" t="s">
        <v>4653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 s="1">
        <v>1391.99</v>
      </c>
      <c r="K52049" s="1">
        <v>9743.93</v>
      </c>
      <c r="L52049" s="1">
        <v>8859.34</v>
      </c>
    </row>
    <row r="52050" spans="1:12" x14ac:dyDescent="0.25">
      <c r="A52050" s="1" t="s">
        <v>2151</v>
      </c>
      <c r="B52050" s="1" t="s">
        <v>4652</v>
      </c>
      <c r="C52050" s="1" t="s">
        <v>4385</v>
      </c>
      <c r="D52050" t="s">
        <v>4653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 s="1">
        <v>32.39</v>
      </c>
      <c r="K52050" s="1">
        <v>226.73</v>
      </c>
      <c r="L52050" s="1">
        <v>291.01</v>
      </c>
    </row>
    <row r="52051" spans="1:12" x14ac:dyDescent="0.25">
      <c r="A52051" s="1" t="s">
        <v>2151</v>
      </c>
      <c r="B52051" s="1" t="s">
        <v>4652</v>
      </c>
      <c r="C52051" s="1" t="s">
        <v>4385</v>
      </c>
      <c r="D52051" t="s">
        <v>4653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 s="1">
        <v>38.1</v>
      </c>
      <c r="K52051" s="1">
        <v>266.7</v>
      </c>
      <c r="L52051" s="1">
        <v>166.24</v>
      </c>
    </row>
    <row r="52052" spans="1:12" x14ac:dyDescent="0.25">
      <c r="A52052" s="1" t="s">
        <v>1798</v>
      </c>
      <c r="B52052" s="1" t="s">
        <v>5369</v>
      </c>
      <c r="C52052" s="1" t="s">
        <v>4385</v>
      </c>
      <c r="D52052" t="s">
        <v>4560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 s="1">
        <v>200.05</v>
      </c>
      <c r="K52052" s="1">
        <v>1400.35</v>
      </c>
      <c r="L52052" s="1">
        <v>1398.96</v>
      </c>
    </row>
    <row r="52053" spans="1:12" x14ac:dyDescent="0.25">
      <c r="A52053" s="1" t="s">
        <v>2152</v>
      </c>
      <c r="B52053" s="1" t="s">
        <v>5131</v>
      </c>
      <c r="C52053" s="1" t="s">
        <v>4385</v>
      </c>
      <c r="D52053" t="s">
        <v>5132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 s="1">
        <v>1391.99</v>
      </c>
      <c r="K52053" s="1">
        <v>9743.93</v>
      </c>
      <c r="L52053" s="1">
        <v>8859.34</v>
      </c>
    </row>
    <row r="52054" spans="1:12" x14ac:dyDescent="0.25">
      <c r="A52054" s="1" t="s">
        <v>2152</v>
      </c>
      <c r="B52054" s="1" t="s">
        <v>5131</v>
      </c>
      <c r="C52054" s="1" t="s">
        <v>4385</v>
      </c>
      <c r="D52054" t="s">
        <v>5132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 s="1">
        <v>149.87</v>
      </c>
      <c r="K52054" s="1">
        <v>1049.0899999999999</v>
      </c>
      <c r="L52054" s="1">
        <v>957.5</v>
      </c>
    </row>
    <row r="52055" spans="1:12" x14ac:dyDescent="0.25">
      <c r="A52055" s="1" t="s">
        <v>2152</v>
      </c>
      <c r="B52055" s="1" t="s">
        <v>5131</v>
      </c>
      <c r="C52055" s="1" t="s">
        <v>4385</v>
      </c>
      <c r="D52055" t="s">
        <v>5132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 s="1">
        <v>1391.99</v>
      </c>
      <c r="K52055" s="1">
        <v>9743.93</v>
      </c>
      <c r="L52055" s="1">
        <v>8859.34</v>
      </c>
    </row>
    <row r="52056" spans="1:12" x14ac:dyDescent="0.25">
      <c r="A52056" s="1" t="s">
        <v>2189</v>
      </c>
      <c r="B52056" s="1" t="s">
        <v>4658</v>
      </c>
      <c r="C52056" s="1" t="s">
        <v>4385</v>
      </c>
      <c r="D52056" t="s">
        <v>4394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 s="1">
        <v>1466.01</v>
      </c>
      <c r="K52056" s="1">
        <v>10262.07</v>
      </c>
      <c r="L52056" s="1">
        <v>10884.64</v>
      </c>
    </row>
    <row r="52057" spans="1:12" x14ac:dyDescent="0.25">
      <c r="A52057" s="1" t="s">
        <v>2189</v>
      </c>
      <c r="B52057" s="1" t="s">
        <v>4658</v>
      </c>
      <c r="C52057" s="1" t="s">
        <v>4385</v>
      </c>
      <c r="D52057" t="s">
        <v>4394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 s="1">
        <v>32.99</v>
      </c>
      <c r="K52057" s="1">
        <v>230.93</v>
      </c>
      <c r="L52057" s="1">
        <v>143.96</v>
      </c>
    </row>
    <row r="52058" spans="1:12" x14ac:dyDescent="0.25">
      <c r="A52058" s="1" t="s">
        <v>1801</v>
      </c>
      <c r="B52058" s="1" t="s">
        <v>4997</v>
      </c>
      <c r="C52058" s="1" t="s">
        <v>4385</v>
      </c>
      <c r="D52058" t="s">
        <v>4565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 s="1">
        <v>5.39</v>
      </c>
      <c r="K52058" s="1">
        <v>37.729999999999997</v>
      </c>
      <c r="L52058" s="1">
        <v>23.54</v>
      </c>
    </row>
    <row r="52059" spans="1:12" x14ac:dyDescent="0.25">
      <c r="A52059" s="1" t="s">
        <v>2190</v>
      </c>
      <c r="B52059" s="1" t="s">
        <v>4666</v>
      </c>
      <c r="C52059" s="1" t="s">
        <v>4398</v>
      </c>
      <c r="D52059" t="s">
        <v>4667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 s="1">
        <v>41.99</v>
      </c>
      <c r="K52059" s="1">
        <v>293.93</v>
      </c>
      <c r="L52059" s="1">
        <v>183.23</v>
      </c>
    </row>
    <row r="52060" spans="1:12" x14ac:dyDescent="0.25">
      <c r="A52060" s="1" t="s">
        <v>2190</v>
      </c>
      <c r="B52060" s="1" t="s">
        <v>4666</v>
      </c>
      <c r="C52060" s="1" t="s">
        <v>4398</v>
      </c>
      <c r="D52060" t="s">
        <v>4667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 s="1">
        <v>26.72</v>
      </c>
      <c r="K52060" s="1">
        <v>187.04</v>
      </c>
      <c r="L52060" s="1">
        <v>138.43</v>
      </c>
    </row>
    <row r="52061" spans="1:12" x14ac:dyDescent="0.25">
      <c r="A52061" s="1" t="s">
        <v>2191</v>
      </c>
      <c r="B52061" s="1" t="s">
        <v>5546</v>
      </c>
      <c r="C52061" s="1" t="s">
        <v>4398</v>
      </c>
      <c r="D52061" t="s">
        <v>4477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 s="1">
        <v>602.35</v>
      </c>
      <c r="K52061" s="1">
        <v>4216.45</v>
      </c>
      <c r="L52061" s="1">
        <v>4212.21</v>
      </c>
    </row>
    <row r="52062" spans="1:12" x14ac:dyDescent="0.25">
      <c r="A52062" s="1" t="s">
        <v>2191</v>
      </c>
      <c r="B52062" s="1" t="s">
        <v>5546</v>
      </c>
      <c r="C52062" s="1" t="s">
        <v>4398</v>
      </c>
      <c r="D52062" t="s">
        <v>4477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 s="1">
        <v>953.63</v>
      </c>
      <c r="K52062" s="1">
        <v>6675.41</v>
      </c>
      <c r="L52062" s="1">
        <v>10373.57</v>
      </c>
    </row>
    <row r="52063" spans="1:12" x14ac:dyDescent="0.25">
      <c r="A52063" s="1" t="s">
        <v>1974</v>
      </c>
      <c r="B52063" s="1" t="s">
        <v>4670</v>
      </c>
      <c r="C52063" s="1" t="s">
        <v>4398</v>
      </c>
      <c r="D52063" t="s">
        <v>4671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 s="1">
        <v>29.99</v>
      </c>
      <c r="K52063" s="1">
        <v>209.93</v>
      </c>
      <c r="L52063" s="1">
        <v>269.45</v>
      </c>
    </row>
    <row r="52064" spans="1:12" x14ac:dyDescent="0.25">
      <c r="A52064" s="1" t="s">
        <v>2096</v>
      </c>
      <c r="B52064" s="1" t="s">
        <v>5493</v>
      </c>
      <c r="C52064" s="1" t="s">
        <v>4398</v>
      </c>
      <c r="D52064" t="s">
        <v>5240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 s="1">
        <v>32.39</v>
      </c>
      <c r="K52064" s="1">
        <v>226.73</v>
      </c>
      <c r="L52064" s="1">
        <v>291.01</v>
      </c>
    </row>
    <row r="52065" spans="1:12" x14ac:dyDescent="0.25">
      <c r="A52065" s="1" t="s">
        <v>2096</v>
      </c>
      <c r="B52065" s="1" t="s">
        <v>5493</v>
      </c>
      <c r="C52065" s="1" t="s">
        <v>4398</v>
      </c>
      <c r="D52065" t="s">
        <v>5240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 s="1">
        <v>149.87</v>
      </c>
      <c r="K52065" s="1">
        <v>1049.0899999999999</v>
      </c>
      <c r="L52065" s="1">
        <v>957.5</v>
      </c>
    </row>
    <row r="52066" spans="1:12" x14ac:dyDescent="0.25">
      <c r="A52066" s="1" t="s">
        <v>2096</v>
      </c>
      <c r="B52066" s="1" t="s">
        <v>5493</v>
      </c>
      <c r="C52066" s="1" t="s">
        <v>4398</v>
      </c>
      <c r="D52066" t="s">
        <v>5240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 s="1">
        <v>218.45</v>
      </c>
      <c r="K52066" s="1">
        <v>1529.15</v>
      </c>
      <c r="L52066" s="1">
        <v>1395.63</v>
      </c>
    </row>
    <row r="52067" spans="1:12" x14ac:dyDescent="0.25">
      <c r="A52067" s="1" t="s">
        <v>2097</v>
      </c>
      <c r="B52067" s="1" t="s">
        <v>4912</v>
      </c>
      <c r="C52067" s="1" t="s">
        <v>4398</v>
      </c>
      <c r="D52067" t="s">
        <v>4528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 s="1">
        <v>1376.99</v>
      </c>
      <c r="K52067" s="1">
        <v>9638.93</v>
      </c>
      <c r="L52067" s="1">
        <v>8763.8700000000008</v>
      </c>
    </row>
    <row r="52068" spans="1:12" x14ac:dyDescent="0.25">
      <c r="A52068" s="1" t="s">
        <v>3897</v>
      </c>
      <c r="B52068" s="1" t="s">
        <v>4912</v>
      </c>
      <c r="C52068" s="1" t="s">
        <v>4398</v>
      </c>
      <c r="D52068" t="s">
        <v>4528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 s="1">
        <v>356.9</v>
      </c>
      <c r="K52068" s="1">
        <v>2498.3000000000002</v>
      </c>
      <c r="L52068" s="1">
        <v>2526.6</v>
      </c>
    </row>
    <row r="52069" spans="1:12" x14ac:dyDescent="0.25">
      <c r="A52069" s="1" t="s">
        <v>1976</v>
      </c>
      <c r="B52069" s="1" t="s">
        <v>4674</v>
      </c>
      <c r="C52069" s="1" t="s">
        <v>4398</v>
      </c>
      <c r="D52069" t="s">
        <v>4675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 s="1">
        <v>41.99</v>
      </c>
      <c r="K52069" s="1">
        <v>293.93</v>
      </c>
      <c r="L52069" s="1">
        <v>183.23</v>
      </c>
    </row>
    <row r="52070" spans="1:12" x14ac:dyDescent="0.25">
      <c r="A52070" s="1" t="s">
        <v>1977</v>
      </c>
      <c r="B52070" s="1" t="s">
        <v>4678</v>
      </c>
      <c r="C52070" s="1" t="s">
        <v>4398</v>
      </c>
      <c r="D52070" t="s">
        <v>4679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 s="1">
        <v>953.63</v>
      </c>
      <c r="K52070" s="1">
        <v>6675.41</v>
      </c>
      <c r="L52070" s="1">
        <v>10373.57</v>
      </c>
    </row>
    <row r="52071" spans="1:12" x14ac:dyDescent="0.25">
      <c r="A52071" s="1" t="s">
        <v>1812</v>
      </c>
      <c r="B52071" s="1" t="s">
        <v>4913</v>
      </c>
      <c r="C52071" s="1" t="s">
        <v>4398</v>
      </c>
      <c r="D52071" t="s">
        <v>4914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 s="1">
        <v>14.69</v>
      </c>
      <c r="K52071" s="1">
        <v>102.83</v>
      </c>
      <c r="L52071" s="1">
        <v>64.12</v>
      </c>
    </row>
    <row r="52072" spans="1:12" x14ac:dyDescent="0.25">
      <c r="A52072" s="1" t="s">
        <v>1979</v>
      </c>
      <c r="B52072" s="1" t="s">
        <v>5398</v>
      </c>
      <c r="C52072" s="1" t="s">
        <v>4407</v>
      </c>
      <c r="D52072" t="s">
        <v>5329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 s="1">
        <v>218.45</v>
      </c>
      <c r="K52072" s="1">
        <v>1529.15</v>
      </c>
      <c r="L52072" s="1">
        <v>1395.63</v>
      </c>
    </row>
    <row r="52073" spans="1:12" x14ac:dyDescent="0.25">
      <c r="A52073" s="1" t="s">
        <v>1981</v>
      </c>
      <c r="B52073" s="1" t="s">
        <v>5494</v>
      </c>
      <c r="C52073" s="1" t="s">
        <v>4407</v>
      </c>
      <c r="D52073" t="s">
        <v>5205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 s="1">
        <v>14.69</v>
      </c>
      <c r="K52073" s="1">
        <v>102.83</v>
      </c>
      <c r="L52073" s="1">
        <v>64.12</v>
      </c>
    </row>
    <row r="52074" spans="1:12" x14ac:dyDescent="0.25">
      <c r="A52074" s="1" t="s">
        <v>2098</v>
      </c>
      <c r="B52074" s="1" t="s">
        <v>4682</v>
      </c>
      <c r="C52074" s="1" t="s">
        <v>4407</v>
      </c>
      <c r="D52074" t="s">
        <v>4683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 s="1">
        <v>218.45</v>
      </c>
      <c r="K52074" s="1">
        <v>1529.15</v>
      </c>
      <c r="L52074" s="1">
        <v>1395.63</v>
      </c>
    </row>
    <row r="52075" spans="1:12" x14ac:dyDescent="0.25">
      <c r="A52075" s="1" t="s">
        <v>2098</v>
      </c>
      <c r="B52075" s="1" t="s">
        <v>4682</v>
      </c>
      <c r="C52075" s="1" t="s">
        <v>4407</v>
      </c>
      <c r="D52075" t="s">
        <v>4683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 s="1">
        <v>37.15</v>
      </c>
      <c r="K52075" s="1">
        <v>260.05</v>
      </c>
      <c r="L52075" s="1">
        <v>192.45</v>
      </c>
    </row>
    <row r="52076" spans="1:12" x14ac:dyDescent="0.25">
      <c r="A52076" s="1" t="s">
        <v>2098</v>
      </c>
      <c r="B52076" s="1" t="s">
        <v>4682</v>
      </c>
      <c r="C52076" s="1" t="s">
        <v>4407</v>
      </c>
      <c r="D52076" t="s">
        <v>4683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 s="1">
        <v>1391.99</v>
      </c>
      <c r="K52076" s="1">
        <v>9743.93</v>
      </c>
      <c r="L52076" s="1">
        <v>8859.34</v>
      </c>
    </row>
    <row r="52077" spans="1:12" x14ac:dyDescent="0.25">
      <c r="A52077" s="1" t="s">
        <v>2098</v>
      </c>
      <c r="B52077" s="1" t="s">
        <v>4682</v>
      </c>
      <c r="C52077" s="1" t="s">
        <v>4407</v>
      </c>
      <c r="D52077" t="s">
        <v>4683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 s="1">
        <v>1376.99</v>
      </c>
      <c r="K52077" s="1">
        <v>9638.93</v>
      </c>
      <c r="L52077" s="1">
        <v>8763.8700000000008</v>
      </c>
    </row>
    <row r="52078" spans="1:12" x14ac:dyDescent="0.25">
      <c r="A52078" s="1" t="s">
        <v>1815</v>
      </c>
      <c r="B52078" s="1" t="s">
        <v>5422</v>
      </c>
      <c r="C52078" s="1" t="s">
        <v>4407</v>
      </c>
      <c r="D52078" t="s">
        <v>5104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 s="1">
        <v>24.29</v>
      </c>
      <c r="K52078" s="1">
        <v>170.03</v>
      </c>
      <c r="L52078" s="1">
        <v>125.84</v>
      </c>
    </row>
    <row r="52079" spans="1:12" x14ac:dyDescent="0.25">
      <c r="A52079" s="1" t="s">
        <v>1815</v>
      </c>
      <c r="B52079" s="1" t="s">
        <v>5422</v>
      </c>
      <c r="C52079" s="1" t="s">
        <v>4407</v>
      </c>
      <c r="D52079" t="s">
        <v>5104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 s="1">
        <v>5.39</v>
      </c>
      <c r="K52079" s="1">
        <v>37.729999999999997</v>
      </c>
      <c r="L52079" s="1">
        <v>23.54</v>
      </c>
    </row>
    <row r="52080" spans="1:12" x14ac:dyDescent="0.25">
      <c r="A52080" s="1" t="s">
        <v>1816</v>
      </c>
      <c r="B52080" s="1" t="s">
        <v>5423</v>
      </c>
      <c r="C52080" s="1" t="s">
        <v>4407</v>
      </c>
      <c r="D52080" t="s">
        <v>5056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 s="1">
        <v>602.35</v>
      </c>
      <c r="K52080" s="1">
        <v>4216.45</v>
      </c>
      <c r="L52080" s="1">
        <v>4212.21</v>
      </c>
    </row>
    <row r="52081" spans="1:12" x14ac:dyDescent="0.25">
      <c r="A52081" s="1" t="s">
        <v>1817</v>
      </c>
      <c r="B52081" s="1" t="s">
        <v>5285</v>
      </c>
      <c r="C52081" s="1" t="s">
        <v>4410</v>
      </c>
      <c r="D52081" t="s">
        <v>4580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 s="1">
        <v>32.39</v>
      </c>
      <c r="K52081" s="1">
        <v>226.73</v>
      </c>
      <c r="L52081" s="1">
        <v>291.01</v>
      </c>
    </row>
    <row r="52082" spans="1:12" x14ac:dyDescent="0.25">
      <c r="A52082" s="1" t="s">
        <v>1817</v>
      </c>
      <c r="B52082" s="1" t="s">
        <v>5285</v>
      </c>
      <c r="C52082" s="1" t="s">
        <v>4410</v>
      </c>
      <c r="D52082" t="s">
        <v>4580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 s="1">
        <v>38.1</v>
      </c>
      <c r="K52082" s="1">
        <v>266.7</v>
      </c>
      <c r="L52082" s="1">
        <v>166.24</v>
      </c>
    </row>
    <row r="52083" spans="1:12" x14ac:dyDescent="0.25">
      <c r="A52083" s="1" t="s">
        <v>1986</v>
      </c>
      <c r="B52083" s="1" t="s">
        <v>4688</v>
      </c>
      <c r="C52083" s="1" t="s">
        <v>4410</v>
      </c>
      <c r="D52083" t="s">
        <v>4689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 s="1">
        <v>72.88</v>
      </c>
      <c r="K52083" s="1">
        <v>510.16</v>
      </c>
      <c r="L52083" s="1">
        <v>377.5</v>
      </c>
    </row>
    <row r="52084" spans="1:12" x14ac:dyDescent="0.25">
      <c r="A52084" s="1" t="s">
        <v>1986</v>
      </c>
      <c r="B52084" s="1" t="s">
        <v>4688</v>
      </c>
      <c r="C52084" s="1" t="s">
        <v>4410</v>
      </c>
      <c r="D52084" t="s">
        <v>4689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 s="1">
        <v>1376.99</v>
      </c>
      <c r="K52084" s="1">
        <v>9638.93</v>
      </c>
      <c r="L52084" s="1">
        <v>8763.8700000000008</v>
      </c>
    </row>
    <row r="52085" spans="1:12" x14ac:dyDescent="0.25">
      <c r="A52085" s="1" t="s">
        <v>1986</v>
      </c>
      <c r="B52085" s="1" t="s">
        <v>4688</v>
      </c>
      <c r="C52085" s="1" t="s">
        <v>4410</v>
      </c>
      <c r="D52085" t="s">
        <v>4689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 s="1">
        <v>37.15</v>
      </c>
      <c r="K52085" s="1">
        <v>260.05</v>
      </c>
      <c r="L52085" s="1">
        <v>192.45</v>
      </c>
    </row>
    <row r="52086" spans="1:12" x14ac:dyDescent="0.25">
      <c r="A52086" s="1" t="s">
        <v>2157</v>
      </c>
      <c r="B52086" s="1" t="s">
        <v>5376</v>
      </c>
      <c r="C52086" s="1" t="s">
        <v>4410</v>
      </c>
      <c r="D52086" t="s">
        <v>4532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 s="1">
        <v>2.99</v>
      </c>
      <c r="K52086" s="1">
        <v>20.93</v>
      </c>
      <c r="L52086" s="1">
        <v>13.06</v>
      </c>
    </row>
    <row r="52087" spans="1:12" x14ac:dyDescent="0.25">
      <c r="A52087" s="1" t="s">
        <v>2100</v>
      </c>
      <c r="B52087" s="1" t="s">
        <v>5288</v>
      </c>
      <c r="C52087" s="1" t="s">
        <v>4410</v>
      </c>
      <c r="D52087" t="s">
        <v>5164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 s="1">
        <v>32.39</v>
      </c>
      <c r="K52087" s="1">
        <v>226.73</v>
      </c>
      <c r="L52087" s="1">
        <v>291.01</v>
      </c>
    </row>
    <row r="52088" spans="1:12" x14ac:dyDescent="0.25">
      <c r="A52088" s="1" t="s">
        <v>2100</v>
      </c>
      <c r="B52088" s="1" t="s">
        <v>5288</v>
      </c>
      <c r="C52088" s="1" t="s">
        <v>4410</v>
      </c>
      <c r="D52088" t="s">
        <v>5164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 s="1">
        <v>32.39</v>
      </c>
      <c r="K52088" s="1">
        <v>226.73</v>
      </c>
      <c r="L52088" s="1">
        <v>291.01</v>
      </c>
    </row>
    <row r="52089" spans="1:12" x14ac:dyDescent="0.25">
      <c r="A52089" s="1" t="s">
        <v>2158</v>
      </c>
      <c r="B52089" s="1" t="s">
        <v>5425</v>
      </c>
      <c r="C52089" s="1" t="s">
        <v>4410</v>
      </c>
      <c r="D52089" t="s">
        <v>5166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 s="1">
        <v>1376.99</v>
      </c>
      <c r="K52089" s="1">
        <v>9638.93</v>
      </c>
      <c r="L52089" s="1">
        <v>8763.8700000000008</v>
      </c>
    </row>
    <row r="52090" spans="1:12" x14ac:dyDescent="0.25">
      <c r="A52090" s="1" t="s">
        <v>2158</v>
      </c>
      <c r="B52090" s="1" t="s">
        <v>5425</v>
      </c>
      <c r="C52090" s="1" t="s">
        <v>4410</v>
      </c>
      <c r="D52090" t="s">
        <v>5166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 s="1">
        <v>338.99</v>
      </c>
      <c r="K52090" s="1">
        <v>2372.9299999999998</v>
      </c>
      <c r="L52090" s="1">
        <v>2157.5300000000002</v>
      </c>
    </row>
    <row r="52091" spans="1:12" x14ac:dyDescent="0.25">
      <c r="A52091" s="1" t="s">
        <v>2193</v>
      </c>
      <c r="B52091" s="1" t="s">
        <v>4695</v>
      </c>
      <c r="C52091" s="1" t="s">
        <v>4410</v>
      </c>
      <c r="D52091" t="s">
        <v>4417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 s="1">
        <v>2.99</v>
      </c>
      <c r="K52091" s="1">
        <v>20.93</v>
      </c>
      <c r="L52091" s="1">
        <v>13.06</v>
      </c>
    </row>
    <row r="52092" spans="1:12" x14ac:dyDescent="0.25">
      <c r="A52092" s="1" t="s">
        <v>2194</v>
      </c>
      <c r="B52092" s="1" t="s">
        <v>5547</v>
      </c>
      <c r="C52092" s="1" t="s">
        <v>4410</v>
      </c>
      <c r="D52092" t="s">
        <v>5062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 s="1">
        <v>29.99</v>
      </c>
      <c r="K52092" s="1">
        <v>209.93</v>
      </c>
      <c r="L52092" s="1">
        <v>269.45</v>
      </c>
    </row>
    <row r="52093" spans="1:12" x14ac:dyDescent="0.25">
      <c r="A52093" s="1" t="s">
        <v>2194</v>
      </c>
      <c r="B52093" s="1" t="s">
        <v>5547</v>
      </c>
      <c r="C52093" s="1" t="s">
        <v>4410</v>
      </c>
      <c r="D52093" t="s">
        <v>5062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 s="1">
        <v>2.99</v>
      </c>
      <c r="K52093" s="1">
        <v>20.93</v>
      </c>
      <c r="L52093" s="1">
        <v>13.06</v>
      </c>
    </row>
    <row r="52094" spans="1:12" x14ac:dyDescent="0.25">
      <c r="A52094" s="1" t="s">
        <v>1827</v>
      </c>
      <c r="B52094" s="1" t="s">
        <v>4699</v>
      </c>
      <c r="C52094" s="1" t="s">
        <v>4421</v>
      </c>
      <c r="D52094" t="s">
        <v>4700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 s="1">
        <v>5.39</v>
      </c>
      <c r="K52094" s="1">
        <v>37.729999999999997</v>
      </c>
      <c r="L52094" s="1">
        <v>48.46</v>
      </c>
    </row>
    <row r="52095" spans="1:12" x14ac:dyDescent="0.25">
      <c r="A52095" s="1" t="s">
        <v>2195</v>
      </c>
      <c r="B52095" s="1" t="s">
        <v>4701</v>
      </c>
      <c r="C52095" s="1" t="s">
        <v>4421</v>
      </c>
      <c r="D52095" t="s">
        <v>4702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 s="1">
        <v>41.99</v>
      </c>
      <c r="K52095" s="1">
        <v>293.93</v>
      </c>
      <c r="L52095" s="1">
        <v>183.23</v>
      </c>
    </row>
    <row r="52096" spans="1:12" x14ac:dyDescent="0.25">
      <c r="A52096" s="1" t="s">
        <v>1995</v>
      </c>
      <c r="B52096" s="1" t="s">
        <v>5014</v>
      </c>
      <c r="C52096" s="1" t="s">
        <v>4421</v>
      </c>
      <c r="D52096" t="s">
        <v>4489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 s="1">
        <v>31.58</v>
      </c>
      <c r="K52096" s="1">
        <v>221.06</v>
      </c>
      <c r="L52096" s="1">
        <v>163.61000000000001</v>
      </c>
    </row>
    <row r="52097" spans="1:12" x14ac:dyDescent="0.25">
      <c r="A52097" s="1" t="s">
        <v>1995</v>
      </c>
      <c r="B52097" s="1" t="s">
        <v>5014</v>
      </c>
      <c r="C52097" s="1" t="s">
        <v>4421</v>
      </c>
      <c r="D52097" t="s">
        <v>4489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 s="1">
        <v>4.7699999999999996</v>
      </c>
      <c r="K52097" s="1">
        <v>33.39</v>
      </c>
      <c r="L52097" s="1">
        <v>20.81</v>
      </c>
    </row>
    <row r="52098" spans="1:12" x14ac:dyDescent="0.25">
      <c r="A52098" s="1" t="s">
        <v>2102</v>
      </c>
      <c r="B52098" s="1" t="s">
        <v>5014</v>
      </c>
      <c r="C52098" s="1" t="s">
        <v>4421</v>
      </c>
      <c r="D52098" t="s">
        <v>4489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 s="1">
        <v>12.14</v>
      </c>
      <c r="K52098" s="1">
        <v>84.98</v>
      </c>
      <c r="L52098" s="1">
        <v>62.91</v>
      </c>
    </row>
    <row r="52099" spans="1:12" x14ac:dyDescent="0.25">
      <c r="A52099" s="1" t="s">
        <v>2102</v>
      </c>
      <c r="B52099" s="1" t="s">
        <v>5014</v>
      </c>
      <c r="C52099" s="1" t="s">
        <v>4421</v>
      </c>
      <c r="D52099" t="s">
        <v>4489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 s="1">
        <v>338.99</v>
      </c>
      <c r="K52099" s="1">
        <v>2372.9299999999998</v>
      </c>
      <c r="L52099" s="1">
        <v>2157.5300000000002</v>
      </c>
    </row>
    <row r="52100" spans="1:12" x14ac:dyDescent="0.25">
      <c r="A52100" s="1" t="s">
        <v>1830</v>
      </c>
      <c r="B52100" s="1" t="s">
        <v>5017</v>
      </c>
      <c r="C52100" s="1" t="s">
        <v>4421</v>
      </c>
      <c r="D52100" t="s">
        <v>4592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 s="1">
        <v>32.99</v>
      </c>
      <c r="K52100" s="1">
        <v>230.93</v>
      </c>
      <c r="L52100" s="1">
        <v>143.96</v>
      </c>
    </row>
    <row r="52101" spans="1:12" x14ac:dyDescent="0.25">
      <c r="A52101" s="1" t="s">
        <v>1998</v>
      </c>
      <c r="B52101" s="1" t="s">
        <v>4713</v>
      </c>
      <c r="C52101" s="1" t="s">
        <v>4421</v>
      </c>
      <c r="D52101" t="s">
        <v>4594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 s="1">
        <v>1430.44</v>
      </c>
      <c r="K52101" s="1">
        <v>10013.08</v>
      </c>
      <c r="L52101" s="1">
        <v>10373.57</v>
      </c>
    </row>
    <row r="52102" spans="1:12" x14ac:dyDescent="0.25">
      <c r="A52102" s="1" t="s">
        <v>1999</v>
      </c>
      <c r="B52102" s="1" t="s">
        <v>5498</v>
      </c>
      <c r="C52102" s="1" t="s">
        <v>4494</v>
      </c>
      <c r="D52102" t="s">
        <v>5457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 s="1">
        <v>1391.99</v>
      </c>
      <c r="K52102" s="1">
        <v>9743.93</v>
      </c>
      <c r="L52102" s="1">
        <v>8859.34</v>
      </c>
    </row>
    <row r="52103" spans="1:12" x14ac:dyDescent="0.25">
      <c r="A52103" s="1" t="s">
        <v>1999</v>
      </c>
      <c r="B52103" s="1" t="s">
        <v>5498</v>
      </c>
      <c r="C52103" s="1" t="s">
        <v>4494</v>
      </c>
      <c r="D52103" t="s">
        <v>5457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 s="1">
        <v>4.7699999999999996</v>
      </c>
      <c r="K52103" s="1">
        <v>33.39</v>
      </c>
      <c r="L52103" s="1">
        <v>20.81</v>
      </c>
    </row>
    <row r="52104" spans="1:12" x14ac:dyDescent="0.25">
      <c r="A52104" s="1" t="s">
        <v>2002</v>
      </c>
      <c r="B52104" s="1" t="s">
        <v>5499</v>
      </c>
      <c r="C52104" s="1" t="s">
        <v>4494</v>
      </c>
      <c r="D52104" t="s">
        <v>4956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 s="1">
        <v>38.1</v>
      </c>
      <c r="K52104" s="1">
        <v>266.7</v>
      </c>
      <c r="L52104" s="1">
        <v>166.24</v>
      </c>
    </row>
    <row r="52105" spans="1:12" x14ac:dyDescent="0.25">
      <c r="A52105" s="1" t="s">
        <v>2002</v>
      </c>
      <c r="B52105" s="1" t="s">
        <v>5499</v>
      </c>
      <c r="C52105" s="1" t="s">
        <v>4494</v>
      </c>
      <c r="D52105" t="s">
        <v>4956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 s="1">
        <v>20.99</v>
      </c>
      <c r="K52105" s="1">
        <v>146.93</v>
      </c>
      <c r="L52105" s="1">
        <v>91.6</v>
      </c>
    </row>
    <row r="52106" spans="1:12" x14ac:dyDescent="0.25">
      <c r="A52106" s="1" t="s">
        <v>2002</v>
      </c>
      <c r="B52106" s="1" t="s">
        <v>5499</v>
      </c>
      <c r="C52106" s="1" t="s">
        <v>4494</v>
      </c>
      <c r="D52106" t="s">
        <v>4956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 s="1">
        <v>14.69</v>
      </c>
      <c r="K52106" s="1">
        <v>102.83</v>
      </c>
      <c r="L52106" s="1">
        <v>64.12</v>
      </c>
    </row>
    <row r="52107" spans="1:12" x14ac:dyDescent="0.25">
      <c r="A52107" s="1" t="s">
        <v>2002</v>
      </c>
      <c r="B52107" s="1" t="s">
        <v>5499</v>
      </c>
      <c r="C52107" s="1" t="s">
        <v>4494</v>
      </c>
      <c r="D52107" t="s">
        <v>4956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 s="1">
        <v>2.99</v>
      </c>
      <c r="K52107" s="1">
        <v>20.93</v>
      </c>
      <c r="L52107" s="1">
        <v>13.06</v>
      </c>
    </row>
    <row r="52108" spans="1:12" x14ac:dyDescent="0.25">
      <c r="A52108" s="1" t="s">
        <v>1838</v>
      </c>
      <c r="B52108" s="1" t="s">
        <v>5023</v>
      </c>
      <c r="C52108" s="1" t="s">
        <v>4494</v>
      </c>
      <c r="D52108" t="s">
        <v>5024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 s="1">
        <v>445.41</v>
      </c>
      <c r="K52108" s="1">
        <v>3117.87</v>
      </c>
      <c r="L52108" s="1">
        <v>3230.11</v>
      </c>
    </row>
    <row r="52109" spans="1:12" x14ac:dyDescent="0.25">
      <c r="A52109" s="1" t="s">
        <v>3898</v>
      </c>
      <c r="B52109" s="1" t="s">
        <v>5297</v>
      </c>
      <c r="C52109" s="1" t="s">
        <v>4426</v>
      </c>
      <c r="D52109" t="s">
        <v>4600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 s="1">
        <v>1376.99</v>
      </c>
      <c r="K52109" s="1">
        <v>9638.93</v>
      </c>
      <c r="L52109" s="1">
        <v>8763.8700000000008</v>
      </c>
    </row>
    <row r="52110" spans="1:12" x14ac:dyDescent="0.25">
      <c r="A52110" s="1" t="s">
        <v>3898</v>
      </c>
      <c r="B52110" s="1" t="s">
        <v>5297</v>
      </c>
      <c r="C52110" s="1" t="s">
        <v>4426</v>
      </c>
      <c r="D52110" t="s">
        <v>4600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 s="1">
        <v>338.99</v>
      </c>
      <c r="K52110" s="1">
        <v>2372.9299999999998</v>
      </c>
      <c r="L52110" s="1">
        <v>2157.5300000000002</v>
      </c>
    </row>
    <row r="52111" spans="1:12" x14ac:dyDescent="0.25">
      <c r="A52111" s="1" t="s">
        <v>3898</v>
      </c>
      <c r="B52111" s="1" t="s">
        <v>5297</v>
      </c>
      <c r="C52111" s="1" t="s">
        <v>4426</v>
      </c>
      <c r="D52111" t="s">
        <v>4600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 s="1">
        <v>1391.99</v>
      </c>
      <c r="K52111" s="1">
        <v>9743.93</v>
      </c>
      <c r="L52111" s="1">
        <v>8859.34</v>
      </c>
    </row>
    <row r="52112" spans="1:12" x14ac:dyDescent="0.25">
      <c r="A52112" s="1" t="s">
        <v>3898</v>
      </c>
      <c r="B52112" s="1" t="s">
        <v>5297</v>
      </c>
      <c r="C52112" s="1" t="s">
        <v>4426</v>
      </c>
      <c r="D52112" t="s">
        <v>4600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 s="1">
        <v>461.69</v>
      </c>
      <c r="K52112" s="1">
        <v>3231.83</v>
      </c>
      <c r="L52112" s="1">
        <v>2938.45</v>
      </c>
    </row>
    <row r="52113" spans="1:12" x14ac:dyDescent="0.25">
      <c r="A52113" s="1" t="s">
        <v>2106</v>
      </c>
      <c r="B52113" s="1" t="s">
        <v>5298</v>
      </c>
      <c r="C52113" s="1" t="s">
        <v>4426</v>
      </c>
      <c r="D52113" t="s">
        <v>5299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 s="1">
        <v>4.7699999999999996</v>
      </c>
      <c r="K52113" s="1">
        <v>33.39</v>
      </c>
      <c r="L52113" s="1">
        <v>20.81</v>
      </c>
    </row>
    <row r="52114" spans="1:12" x14ac:dyDescent="0.25">
      <c r="A52114" s="1" t="s">
        <v>2106</v>
      </c>
      <c r="B52114" s="1" t="s">
        <v>5298</v>
      </c>
      <c r="C52114" s="1" t="s">
        <v>4426</v>
      </c>
      <c r="D52114" t="s">
        <v>5299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 s="1">
        <v>2.99</v>
      </c>
      <c r="K52114" s="1">
        <v>20.93</v>
      </c>
      <c r="L52114" s="1">
        <v>13.06</v>
      </c>
    </row>
    <row r="52115" spans="1:12" x14ac:dyDescent="0.25">
      <c r="A52115" s="1" t="s">
        <v>2106</v>
      </c>
      <c r="B52115" s="1" t="s">
        <v>5298</v>
      </c>
      <c r="C52115" s="1" t="s">
        <v>4426</v>
      </c>
      <c r="D52115" t="s">
        <v>5299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 s="1">
        <v>38.1</v>
      </c>
      <c r="K52115" s="1">
        <v>266.7</v>
      </c>
      <c r="L52115" s="1">
        <v>166.24</v>
      </c>
    </row>
    <row r="52116" spans="1:12" x14ac:dyDescent="0.25">
      <c r="A52116" s="1" t="s">
        <v>1840</v>
      </c>
      <c r="B52116" s="1" t="s">
        <v>4723</v>
      </c>
      <c r="C52116" s="1" t="s">
        <v>4426</v>
      </c>
      <c r="D52116" t="s">
        <v>4602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 s="1">
        <v>32.39</v>
      </c>
      <c r="K52116" s="1">
        <v>226.73</v>
      </c>
      <c r="L52116" s="1">
        <v>291.01</v>
      </c>
    </row>
    <row r="52117" spans="1:12" x14ac:dyDescent="0.25">
      <c r="A52117" s="1" t="s">
        <v>2004</v>
      </c>
      <c r="B52117" s="1" t="s">
        <v>4723</v>
      </c>
      <c r="C52117" s="1" t="s">
        <v>4426</v>
      </c>
      <c r="D52117" t="s">
        <v>4602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 s="1">
        <v>809.76</v>
      </c>
      <c r="K52117" s="1">
        <v>5668.32</v>
      </c>
      <c r="L52117" s="1">
        <v>5173.29</v>
      </c>
    </row>
    <row r="52118" spans="1:12" x14ac:dyDescent="0.25">
      <c r="A52118" s="1" t="s">
        <v>2163</v>
      </c>
      <c r="B52118" s="1" t="s">
        <v>5430</v>
      </c>
      <c r="C52118" s="1" t="s">
        <v>4426</v>
      </c>
      <c r="D52118" t="s">
        <v>4429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 s="1">
        <v>158.43</v>
      </c>
      <c r="K52118" s="1">
        <v>1109.01</v>
      </c>
      <c r="L52118" s="1">
        <v>1012.16</v>
      </c>
    </row>
    <row r="52119" spans="1:12" x14ac:dyDescent="0.25">
      <c r="A52119" s="1" t="s">
        <v>2163</v>
      </c>
      <c r="B52119" s="1" t="s">
        <v>5430</v>
      </c>
      <c r="C52119" s="1" t="s">
        <v>4426</v>
      </c>
      <c r="D52119" t="s">
        <v>4429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 s="1">
        <v>14.69</v>
      </c>
      <c r="K52119" s="1">
        <v>102.83</v>
      </c>
      <c r="L52119" s="1">
        <v>64.12</v>
      </c>
    </row>
    <row r="52120" spans="1:12" x14ac:dyDescent="0.25">
      <c r="A52120" s="1" t="s">
        <v>2163</v>
      </c>
      <c r="B52120" s="1" t="s">
        <v>5430</v>
      </c>
      <c r="C52120" s="1" t="s">
        <v>4426</v>
      </c>
      <c r="D52120" t="s">
        <v>4429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 s="1">
        <v>32.39</v>
      </c>
      <c r="K52120" s="1">
        <v>226.73</v>
      </c>
      <c r="L52120" s="1">
        <v>291.01</v>
      </c>
    </row>
    <row r="52121" spans="1:12" x14ac:dyDescent="0.25">
      <c r="A52121" s="1" t="s">
        <v>2163</v>
      </c>
      <c r="B52121" s="1" t="s">
        <v>5430</v>
      </c>
      <c r="C52121" s="1" t="s">
        <v>4426</v>
      </c>
      <c r="D52121" t="s">
        <v>4429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 s="1">
        <v>32.99</v>
      </c>
      <c r="K52121" s="1">
        <v>230.93</v>
      </c>
      <c r="L52121" s="1">
        <v>143.96</v>
      </c>
    </row>
    <row r="52122" spans="1:12" x14ac:dyDescent="0.25">
      <c r="A52122" s="1" t="s">
        <v>2163</v>
      </c>
      <c r="B52122" s="1" t="s">
        <v>5430</v>
      </c>
      <c r="C52122" s="1" t="s">
        <v>4426</v>
      </c>
      <c r="D52122" t="s">
        <v>4429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 s="1">
        <v>1376.99</v>
      </c>
      <c r="K52122" s="1">
        <v>9638.93</v>
      </c>
      <c r="L52122" s="1">
        <v>8763.8700000000008</v>
      </c>
    </row>
    <row r="52123" spans="1:12" x14ac:dyDescent="0.25">
      <c r="A52123" s="1" t="s">
        <v>1844</v>
      </c>
      <c r="B52123" s="1" t="s">
        <v>5431</v>
      </c>
      <c r="C52123" s="1" t="s">
        <v>4426</v>
      </c>
      <c r="D52123" t="s">
        <v>4965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 s="1">
        <v>1020.59</v>
      </c>
      <c r="K52123" s="1">
        <v>7144.13</v>
      </c>
      <c r="L52123" s="1">
        <v>7577.57</v>
      </c>
    </row>
    <row r="52124" spans="1:12" x14ac:dyDescent="0.25">
      <c r="A52124" s="1" t="s">
        <v>2108</v>
      </c>
      <c r="B52124" s="1" t="s">
        <v>5384</v>
      </c>
      <c r="C52124" s="1" t="s">
        <v>4439</v>
      </c>
      <c r="D52124" t="s">
        <v>4969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 s="1">
        <v>218.45</v>
      </c>
      <c r="K52124" s="1">
        <v>1529.15</v>
      </c>
      <c r="L52124" s="1">
        <v>1395.63</v>
      </c>
    </row>
    <row r="52125" spans="1:12" x14ac:dyDescent="0.25">
      <c r="A52125" s="1" t="s">
        <v>1856</v>
      </c>
      <c r="B52125" s="1" t="s">
        <v>4942</v>
      </c>
      <c r="C52125" s="1" t="s">
        <v>4439</v>
      </c>
      <c r="D52125" t="s">
        <v>4615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 s="1">
        <v>1376.99</v>
      </c>
      <c r="K52125" s="1">
        <v>9638.93</v>
      </c>
      <c r="L52125" s="1">
        <v>8763.8700000000008</v>
      </c>
    </row>
    <row r="52126" spans="1:12" x14ac:dyDescent="0.25">
      <c r="A52126" s="1" t="s">
        <v>2016</v>
      </c>
      <c r="B52126" s="1" t="s">
        <v>5502</v>
      </c>
      <c r="C52126" s="1" t="s">
        <v>4510</v>
      </c>
      <c r="D52126" t="s">
        <v>4511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 s="1">
        <v>323.99</v>
      </c>
      <c r="K52126" s="1">
        <v>2267.9299999999998</v>
      </c>
      <c r="L52126" s="1">
        <v>2062.06</v>
      </c>
    </row>
    <row r="52127" spans="1:12" x14ac:dyDescent="0.25">
      <c r="A52127" s="1" t="s">
        <v>2018</v>
      </c>
      <c r="B52127" s="1" t="s">
        <v>5035</v>
      </c>
      <c r="C52127" s="1" t="s">
        <v>4510</v>
      </c>
      <c r="D52127" t="s">
        <v>4973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 s="1">
        <v>1466.01</v>
      </c>
      <c r="K52127" s="1">
        <v>10262.07</v>
      </c>
      <c r="L52127" s="1">
        <v>10884.64</v>
      </c>
    </row>
    <row r="52128" spans="1:12" x14ac:dyDescent="0.25">
      <c r="A52128" s="1" t="s">
        <v>2110</v>
      </c>
      <c r="B52128" s="1" t="s">
        <v>4747</v>
      </c>
      <c r="C52128" s="1" t="s">
        <v>4510</v>
      </c>
      <c r="D52128" t="s">
        <v>4748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 s="1">
        <v>1391.99</v>
      </c>
      <c r="K52128" s="1">
        <v>9743.93</v>
      </c>
      <c r="L52128" s="1">
        <v>8859.34</v>
      </c>
    </row>
    <row r="52129" spans="1:12" x14ac:dyDescent="0.25">
      <c r="A52129" s="1" t="s">
        <v>1859</v>
      </c>
      <c r="B52129" s="1" t="s">
        <v>5387</v>
      </c>
      <c r="C52129" s="1" t="s">
        <v>4510</v>
      </c>
      <c r="D52129" t="s">
        <v>5357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 s="1">
        <v>5.39</v>
      </c>
      <c r="K52129" s="1">
        <v>37.729999999999997</v>
      </c>
      <c r="L52129" s="1">
        <v>23.54</v>
      </c>
    </row>
    <row r="52130" spans="1:12" x14ac:dyDescent="0.25">
      <c r="A52130" s="1" t="s">
        <v>2111</v>
      </c>
      <c r="B52130" s="1" t="s">
        <v>5526</v>
      </c>
      <c r="C52130" s="1" t="s">
        <v>4510</v>
      </c>
      <c r="D52130" t="s">
        <v>5527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 s="1">
        <v>20.99</v>
      </c>
      <c r="K52130" s="1">
        <v>146.93</v>
      </c>
      <c r="L52130" s="1">
        <v>91.6</v>
      </c>
    </row>
    <row r="52131" spans="1:12" x14ac:dyDescent="0.25">
      <c r="A52131" s="1" t="s">
        <v>1863</v>
      </c>
      <c r="B52131" s="1" t="s">
        <v>4753</v>
      </c>
      <c r="C52131" s="1" t="s">
        <v>4446</v>
      </c>
      <c r="D52131" t="s">
        <v>4754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 s="1">
        <v>38.1</v>
      </c>
      <c r="K52131" s="1">
        <v>266.7</v>
      </c>
      <c r="L52131" s="1">
        <v>166.24</v>
      </c>
    </row>
    <row r="52132" spans="1:12" x14ac:dyDescent="0.25">
      <c r="A52132" s="1" t="s">
        <v>1863</v>
      </c>
      <c r="B52132" s="1" t="s">
        <v>4753</v>
      </c>
      <c r="C52132" s="1" t="s">
        <v>4446</v>
      </c>
      <c r="D52132" t="s">
        <v>4754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 s="1">
        <v>32.39</v>
      </c>
      <c r="K52132" s="1">
        <v>226.73</v>
      </c>
      <c r="L52132" s="1">
        <v>291.01</v>
      </c>
    </row>
    <row r="52133" spans="1:12" x14ac:dyDescent="0.25">
      <c r="A52133" s="1" t="s">
        <v>2021</v>
      </c>
      <c r="B52133" s="1" t="s">
        <v>4753</v>
      </c>
      <c r="C52133" s="1" t="s">
        <v>4446</v>
      </c>
      <c r="D52133" t="s">
        <v>4754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 s="1">
        <v>218.45</v>
      </c>
      <c r="K52133" s="1">
        <v>1529.15</v>
      </c>
      <c r="L52133" s="1">
        <v>1395.63</v>
      </c>
    </row>
    <row r="52134" spans="1:12" x14ac:dyDescent="0.25">
      <c r="A52134" s="1" t="s">
        <v>2021</v>
      </c>
      <c r="B52134" s="1" t="s">
        <v>4753</v>
      </c>
      <c r="C52134" s="1" t="s">
        <v>4446</v>
      </c>
      <c r="D52134" t="s">
        <v>4754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 s="1">
        <v>23.48</v>
      </c>
      <c r="K52134" s="1">
        <v>164.36</v>
      </c>
      <c r="L52134" s="1">
        <v>121.65</v>
      </c>
    </row>
    <row r="52135" spans="1:12" x14ac:dyDescent="0.25">
      <c r="A52135" s="1" t="s">
        <v>2169</v>
      </c>
      <c r="B52135" s="1" t="s">
        <v>5041</v>
      </c>
      <c r="C52135" s="1" t="s">
        <v>4446</v>
      </c>
      <c r="D52135" t="s">
        <v>4978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 s="1">
        <v>1376.99</v>
      </c>
      <c r="K52135" s="1">
        <v>9638.93</v>
      </c>
      <c r="L52135" s="1">
        <v>8763.8700000000008</v>
      </c>
    </row>
    <row r="52136" spans="1:12" x14ac:dyDescent="0.25">
      <c r="A52136" s="1" t="s">
        <v>2170</v>
      </c>
      <c r="B52136" s="1" t="s">
        <v>5437</v>
      </c>
      <c r="C52136" s="1" t="s">
        <v>4446</v>
      </c>
      <c r="D52136" t="s">
        <v>4447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 s="1">
        <v>14.69</v>
      </c>
      <c r="K52136" s="1">
        <v>102.83</v>
      </c>
      <c r="L52136" s="1">
        <v>64.12</v>
      </c>
    </row>
    <row r="52137" spans="1:12" x14ac:dyDescent="0.25">
      <c r="A52137" s="1" t="s">
        <v>2170</v>
      </c>
      <c r="B52137" s="1" t="s">
        <v>5437</v>
      </c>
      <c r="C52137" s="1" t="s">
        <v>4446</v>
      </c>
      <c r="D52137" t="s">
        <v>4447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 s="1">
        <v>1391.99</v>
      </c>
      <c r="K52137" s="1">
        <v>9743.93</v>
      </c>
      <c r="L52137" s="1">
        <v>8859.34</v>
      </c>
    </row>
    <row r="52138" spans="1:12" x14ac:dyDescent="0.25">
      <c r="A52138" s="1" t="s">
        <v>2170</v>
      </c>
      <c r="B52138" s="1" t="s">
        <v>5437</v>
      </c>
      <c r="C52138" s="1" t="s">
        <v>4446</v>
      </c>
      <c r="D52138" t="s">
        <v>4447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 s="1">
        <v>1391.99</v>
      </c>
      <c r="K52138" s="1">
        <v>9743.93</v>
      </c>
      <c r="L52138" s="1">
        <v>8859.34</v>
      </c>
    </row>
    <row r="52139" spans="1:12" x14ac:dyDescent="0.25">
      <c r="A52139" s="1" t="s">
        <v>2171</v>
      </c>
      <c r="B52139" s="1" t="s">
        <v>4951</v>
      </c>
      <c r="C52139" s="1" t="s">
        <v>4446</v>
      </c>
      <c r="D52139" t="s">
        <v>4952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 s="1">
        <v>113</v>
      </c>
      <c r="K52139" s="1">
        <v>791</v>
      </c>
      <c r="L52139" s="1">
        <v>2157.5300000000002</v>
      </c>
    </row>
    <row r="52140" spans="1:12" x14ac:dyDescent="0.25">
      <c r="A52140" s="1" t="s">
        <v>2171</v>
      </c>
      <c r="B52140" s="1" t="s">
        <v>4951</v>
      </c>
      <c r="C52140" s="1" t="s">
        <v>4446</v>
      </c>
      <c r="D52140" t="s">
        <v>4952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 s="1">
        <v>461.69</v>
      </c>
      <c r="K52140" s="1">
        <v>3231.83</v>
      </c>
      <c r="L52140" s="1">
        <v>2938.45</v>
      </c>
    </row>
    <row r="52141" spans="1:12" x14ac:dyDescent="0.25">
      <c r="A52141" s="1" t="s">
        <v>2112</v>
      </c>
      <c r="B52141" s="1" t="s">
        <v>5314</v>
      </c>
      <c r="C52141" s="1" t="s">
        <v>4446</v>
      </c>
      <c r="D52141" t="s">
        <v>4515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 s="1">
        <v>445.41</v>
      </c>
      <c r="K52141" s="1">
        <v>3117.87</v>
      </c>
      <c r="L52141" s="1">
        <v>3230.11</v>
      </c>
    </row>
    <row r="52142" spans="1:12" x14ac:dyDescent="0.25">
      <c r="A52142" s="1" t="s">
        <v>3908</v>
      </c>
      <c r="B52142" s="1" t="s">
        <v>4759</v>
      </c>
      <c r="C52142" s="1" t="s">
        <v>4446</v>
      </c>
      <c r="D52142" t="s">
        <v>4453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 s="1">
        <v>5.39</v>
      </c>
      <c r="K52142" s="1">
        <v>37.729999999999997</v>
      </c>
      <c r="L52142" s="1">
        <v>23.54</v>
      </c>
    </row>
    <row r="52143" spans="1:12" x14ac:dyDescent="0.25">
      <c r="A52143" s="1" t="s">
        <v>3908</v>
      </c>
      <c r="B52143" s="1" t="s">
        <v>4759</v>
      </c>
      <c r="C52143" s="1" t="s">
        <v>4446</v>
      </c>
      <c r="D52143" t="s">
        <v>4453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 s="1">
        <v>20.99</v>
      </c>
      <c r="K52143" s="1">
        <v>146.93</v>
      </c>
      <c r="L52143" s="1">
        <v>91.6</v>
      </c>
    </row>
    <row r="52144" spans="1:12" x14ac:dyDescent="0.25">
      <c r="A52144" s="1" t="s">
        <v>3908</v>
      </c>
      <c r="B52144" s="1" t="s">
        <v>4759</v>
      </c>
      <c r="C52144" s="1" t="s">
        <v>4446</v>
      </c>
      <c r="D52144" t="s">
        <v>4453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 s="1">
        <v>38.1</v>
      </c>
      <c r="K52144" s="1">
        <v>266.7</v>
      </c>
      <c r="L52144" s="1">
        <v>166.24</v>
      </c>
    </row>
    <row r="52145" spans="1:12" x14ac:dyDescent="0.25">
      <c r="A52145" s="1" t="s">
        <v>3908</v>
      </c>
      <c r="B52145" s="1" t="s">
        <v>4759</v>
      </c>
      <c r="C52145" s="1" t="s">
        <v>4446</v>
      </c>
      <c r="D52145" t="s">
        <v>4453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 s="1">
        <v>1020.59</v>
      </c>
      <c r="K52145" s="1">
        <v>7144.13</v>
      </c>
      <c r="L52145" s="1">
        <v>7577.57</v>
      </c>
    </row>
    <row r="52146" spans="1:12" x14ac:dyDescent="0.25">
      <c r="A52146" s="1" t="s">
        <v>3908</v>
      </c>
      <c r="B52146" s="1" t="s">
        <v>4759</v>
      </c>
      <c r="C52146" s="1" t="s">
        <v>4446</v>
      </c>
      <c r="D52146" t="s">
        <v>4453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 s="1">
        <v>323.99</v>
      </c>
      <c r="K52146" s="1">
        <v>2267.9299999999998</v>
      </c>
      <c r="L52146" s="1">
        <v>2405.5500000000002</v>
      </c>
    </row>
    <row r="52147" spans="1:12" x14ac:dyDescent="0.25">
      <c r="A52147" s="1" t="s">
        <v>3908</v>
      </c>
      <c r="B52147" s="1" t="s">
        <v>4759</v>
      </c>
      <c r="C52147" s="1" t="s">
        <v>4446</v>
      </c>
      <c r="D52147" t="s">
        <v>4453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 s="1">
        <v>323.99</v>
      </c>
      <c r="K52147" s="1">
        <v>2267.9299999999998</v>
      </c>
      <c r="L52147" s="1">
        <v>2405.5500000000002</v>
      </c>
    </row>
    <row r="52148" spans="1:12" x14ac:dyDescent="0.25">
      <c r="A52148" s="1" t="s">
        <v>3908</v>
      </c>
      <c r="B52148" s="1" t="s">
        <v>4759</v>
      </c>
      <c r="C52148" s="1" t="s">
        <v>4446</v>
      </c>
      <c r="D52148" t="s">
        <v>4453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 s="1">
        <v>1466.01</v>
      </c>
      <c r="K52148" s="1">
        <v>10262.07</v>
      </c>
      <c r="L52148" s="1">
        <v>10884.64</v>
      </c>
    </row>
    <row r="52149" spans="1:12" x14ac:dyDescent="0.25">
      <c r="A52149" s="1" t="s">
        <v>3908</v>
      </c>
      <c r="B52149" s="1" t="s">
        <v>4759</v>
      </c>
      <c r="C52149" s="1" t="s">
        <v>4446</v>
      </c>
      <c r="D52149" t="s">
        <v>4453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 s="1">
        <v>672.29</v>
      </c>
      <c r="K52149" s="1">
        <v>4706.03</v>
      </c>
      <c r="L52149" s="1">
        <v>4991.5600000000004</v>
      </c>
    </row>
    <row r="52150" spans="1:12" x14ac:dyDescent="0.25">
      <c r="A52150" s="1" t="s">
        <v>3908</v>
      </c>
      <c r="B52150" s="1" t="s">
        <v>4759</v>
      </c>
      <c r="C52150" s="1" t="s">
        <v>4446</v>
      </c>
      <c r="D52150" t="s">
        <v>4453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 s="1">
        <v>1466.01</v>
      </c>
      <c r="K52150" s="1">
        <v>10262.07</v>
      </c>
      <c r="L52150" s="1">
        <v>10884.64</v>
      </c>
    </row>
    <row r="52151" spans="1:12" x14ac:dyDescent="0.25">
      <c r="A52151" s="1" t="s">
        <v>3908</v>
      </c>
      <c r="B52151" s="1" t="s">
        <v>4759</v>
      </c>
      <c r="C52151" s="1" t="s">
        <v>4446</v>
      </c>
      <c r="D52151" t="s">
        <v>4453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 s="1">
        <v>20.99</v>
      </c>
      <c r="K52151" s="1">
        <v>146.93</v>
      </c>
      <c r="L52151" s="1">
        <v>91.6</v>
      </c>
    </row>
    <row r="52152" spans="1:12" x14ac:dyDescent="0.25">
      <c r="A52152" s="1" t="s">
        <v>2025</v>
      </c>
      <c r="B52152" s="1" t="s">
        <v>5317</v>
      </c>
      <c r="C52152" s="1" t="s">
        <v>4446</v>
      </c>
      <c r="D52152" t="s">
        <v>4550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 s="1">
        <v>728.91</v>
      </c>
      <c r="K52152" s="1">
        <v>5102.37</v>
      </c>
      <c r="L52152" s="1">
        <v>5286.06</v>
      </c>
    </row>
    <row r="52153" spans="1:12" x14ac:dyDescent="0.25">
      <c r="A52153" s="1" t="s">
        <v>2260</v>
      </c>
      <c r="B52153" s="1" t="s">
        <v>5566</v>
      </c>
      <c r="C52153" s="1" t="s">
        <v>4510</v>
      </c>
      <c r="D52153" t="s">
        <v>5436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 s="1">
        <v>5.7</v>
      </c>
      <c r="K52153" s="1">
        <v>39.9</v>
      </c>
      <c r="L52153" s="1">
        <v>23.77</v>
      </c>
    </row>
    <row r="52154" spans="1:12" x14ac:dyDescent="0.25">
      <c r="A52154" s="1" t="s">
        <v>2215</v>
      </c>
      <c r="B52154" s="1" t="s">
        <v>4852</v>
      </c>
      <c r="C52154" s="1" t="s">
        <v>4466</v>
      </c>
      <c r="D52154" t="s">
        <v>4807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 s="1">
        <v>44.99</v>
      </c>
      <c r="K52154" s="1">
        <v>314.93</v>
      </c>
      <c r="L52154" s="1">
        <v>216.53</v>
      </c>
    </row>
    <row r="52155" spans="1:12" x14ac:dyDescent="0.25">
      <c r="A52155" s="1" t="s">
        <v>2215</v>
      </c>
      <c r="B52155" s="1" t="s">
        <v>4852</v>
      </c>
      <c r="C52155" s="1" t="s">
        <v>4466</v>
      </c>
      <c r="D52155" t="s">
        <v>4807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 s="1">
        <v>14.13</v>
      </c>
      <c r="K52155" s="1">
        <v>98.91</v>
      </c>
      <c r="L52155" s="1">
        <v>68</v>
      </c>
    </row>
    <row r="52156" spans="1:12" x14ac:dyDescent="0.25">
      <c r="A52156" s="1" t="s">
        <v>2264</v>
      </c>
      <c r="B52156" s="1" t="s">
        <v>4391</v>
      </c>
      <c r="C52156" s="1" t="s">
        <v>4385</v>
      </c>
      <c r="D52156" t="s">
        <v>4392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 s="1">
        <v>28.84</v>
      </c>
      <c r="K52156" s="1">
        <v>201.88</v>
      </c>
      <c r="L52156" s="1">
        <v>203.56</v>
      </c>
    </row>
    <row r="52157" spans="1:12" x14ac:dyDescent="0.25">
      <c r="A52157" s="1" t="s">
        <v>2287</v>
      </c>
      <c r="B52157" s="1" t="s">
        <v>4561</v>
      </c>
      <c r="C52157" s="1" t="s">
        <v>4385</v>
      </c>
      <c r="D52157" t="s">
        <v>4473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 s="1">
        <v>22.79</v>
      </c>
      <c r="K52157" s="1">
        <v>159.53</v>
      </c>
      <c r="L52157" s="1">
        <v>109.7</v>
      </c>
    </row>
    <row r="52158" spans="1:12" x14ac:dyDescent="0.25">
      <c r="A52158" s="1" t="s">
        <v>2287</v>
      </c>
      <c r="B52158" s="1" t="s">
        <v>4561</v>
      </c>
      <c r="C52158" s="1" t="s">
        <v>4385</v>
      </c>
      <c r="D52158" t="s">
        <v>4473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 s="1">
        <v>20.190000000000001</v>
      </c>
      <c r="K52158" s="1">
        <v>141.33000000000001</v>
      </c>
      <c r="L52158" s="1">
        <v>97.15</v>
      </c>
    </row>
    <row r="52159" spans="1:12" x14ac:dyDescent="0.25">
      <c r="A52159" s="1" t="s">
        <v>2216</v>
      </c>
      <c r="B52159" s="1" t="s">
        <v>4564</v>
      </c>
      <c r="C52159" s="1" t="s">
        <v>4385</v>
      </c>
      <c r="D52159" t="s">
        <v>4565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 s="1">
        <v>234.9</v>
      </c>
      <c r="K52159" s="1">
        <v>1644.3</v>
      </c>
      <c r="L52159" s="1">
        <v>3406.95</v>
      </c>
    </row>
    <row r="52160" spans="1:12" x14ac:dyDescent="0.25">
      <c r="A52160" s="1" t="s">
        <v>2216</v>
      </c>
      <c r="B52160" s="1" t="s">
        <v>4564</v>
      </c>
      <c r="C52160" s="1" t="s">
        <v>4385</v>
      </c>
      <c r="D52160" t="s">
        <v>4565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 s="1">
        <v>469.79</v>
      </c>
      <c r="K52160" s="1">
        <v>3288.53</v>
      </c>
      <c r="L52160" s="1">
        <v>3406.95</v>
      </c>
    </row>
    <row r="52161" spans="1:12" x14ac:dyDescent="0.25">
      <c r="A52161" s="1" t="s">
        <v>2217</v>
      </c>
      <c r="B52161" s="1" t="s">
        <v>5555</v>
      </c>
      <c r="C52161" s="1" t="s">
        <v>4385</v>
      </c>
      <c r="D52161" t="s">
        <v>4475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 s="1">
        <v>20.190000000000001</v>
      </c>
      <c r="K52161" s="1">
        <v>141.33000000000001</v>
      </c>
      <c r="L52161" s="1">
        <v>97.15</v>
      </c>
    </row>
    <row r="52162" spans="1:12" x14ac:dyDescent="0.25">
      <c r="A52162" s="1" t="s">
        <v>2217</v>
      </c>
      <c r="B52162" s="1" t="s">
        <v>5555</v>
      </c>
      <c r="C52162" s="1" t="s">
        <v>4385</v>
      </c>
      <c r="D52162" t="s">
        <v>4475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 s="1">
        <v>1229.46</v>
      </c>
      <c r="K52162" s="1">
        <v>8606.2199999999993</v>
      </c>
      <c r="L52162" s="1">
        <v>7740.67</v>
      </c>
    </row>
    <row r="52163" spans="1:12" x14ac:dyDescent="0.25">
      <c r="A52163" s="1" t="s">
        <v>2217</v>
      </c>
      <c r="B52163" s="1" t="s">
        <v>5555</v>
      </c>
      <c r="C52163" s="1" t="s">
        <v>4385</v>
      </c>
      <c r="D52163" t="s">
        <v>4475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 s="1">
        <v>744.27</v>
      </c>
      <c r="K52163" s="1">
        <v>5209.8900000000003</v>
      </c>
      <c r="L52163" s="1">
        <v>4626.3999999999996</v>
      </c>
    </row>
    <row r="52164" spans="1:12" x14ac:dyDescent="0.25">
      <c r="A52164" s="1" t="s">
        <v>2217</v>
      </c>
      <c r="B52164" s="1" t="s">
        <v>5555</v>
      </c>
      <c r="C52164" s="1" t="s">
        <v>4385</v>
      </c>
      <c r="D52164" t="s">
        <v>4475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 s="1">
        <v>44.99</v>
      </c>
      <c r="K52164" s="1">
        <v>314.93</v>
      </c>
      <c r="L52164" s="1">
        <v>216.53</v>
      </c>
    </row>
    <row r="52165" spans="1:12" x14ac:dyDescent="0.25">
      <c r="A52165" s="1" t="s">
        <v>2200</v>
      </c>
      <c r="B52165" s="1" t="s">
        <v>4400</v>
      </c>
      <c r="C52165" s="1" t="s">
        <v>4398</v>
      </c>
      <c r="D52165" t="s">
        <v>4401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 s="1">
        <v>647.99</v>
      </c>
      <c r="K52165" s="1">
        <v>4535.93</v>
      </c>
      <c r="L52165" s="1">
        <v>4189.05</v>
      </c>
    </row>
    <row r="52166" spans="1:12" x14ac:dyDescent="0.25">
      <c r="A52166" s="1" t="s">
        <v>2200</v>
      </c>
      <c r="B52166" s="1" t="s">
        <v>4400</v>
      </c>
      <c r="C52166" s="1" t="s">
        <v>4398</v>
      </c>
      <c r="D52166" t="s">
        <v>4401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 s="1">
        <v>35.99</v>
      </c>
      <c r="K52166" s="1">
        <v>251.93</v>
      </c>
      <c r="L52166" s="1">
        <v>173.22</v>
      </c>
    </row>
    <row r="52167" spans="1:12" x14ac:dyDescent="0.25">
      <c r="A52167" s="1" t="s">
        <v>2219</v>
      </c>
      <c r="B52167" s="1" t="s">
        <v>5536</v>
      </c>
      <c r="C52167" s="1" t="s">
        <v>4407</v>
      </c>
      <c r="D52167" t="s">
        <v>4918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 s="1">
        <v>20.190000000000001</v>
      </c>
      <c r="K52167" s="1">
        <v>141.33000000000001</v>
      </c>
      <c r="L52167" s="1">
        <v>97.15</v>
      </c>
    </row>
    <row r="52168" spans="1:12" x14ac:dyDescent="0.25">
      <c r="A52168" s="1" t="s">
        <v>2219</v>
      </c>
      <c r="B52168" s="1" t="s">
        <v>5536</v>
      </c>
      <c r="C52168" s="1" t="s">
        <v>4407</v>
      </c>
      <c r="D52168" t="s">
        <v>4918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 s="1">
        <v>53.99</v>
      </c>
      <c r="K52168" s="1">
        <v>377.93</v>
      </c>
      <c r="L52168" s="1">
        <v>259.85000000000002</v>
      </c>
    </row>
    <row r="52169" spans="1:12" x14ac:dyDescent="0.25">
      <c r="A52169" s="1" t="s">
        <v>2219</v>
      </c>
      <c r="B52169" s="1" t="s">
        <v>5536</v>
      </c>
      <c r="C52169" s="1" t="s">
        <v>4407</v>
      </c>
      <c r="D52169" t="s">
        <v>4918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 s="1">
        <v>53.99</v>
      </c>
      <c r="K52169" s="1">
        <v>377.93</v>
      </c>
      <c r="L52169" s="1">
        <v>259.85000000000002</v>
      </c>
    </row>
    <row r="52170" spans="1:12" x14ac:dyDescent="0.25">
      <c r="A52170" s="1" t="s">
        <v>2220</v>
      </c>
      <c r="B52170" s="1" t="s">
        <v>5402</v>
      </c>
      <c r="C52170" s="1" t="s">
        <v>4410</v>
      </c>
      <c r="D52170" t="s">
        <v>4534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 s="1">
        <v>202.33</v>
      </c>
      <c r="K52170" s="1">
        <v>1416.31</v>
      </c>
      <c r="L52170" s="1">
        <v>1310.0999999999999</v>
      </c>
    </row>
    <row r="52171" spans="1:12" x14ac:dyDescent="0.25">
      <c r="A52171" s="1" t="s">
        <v>2220</v>
      </c>
      <c r="B52171" s="1" t="s">
        <v>5402</v>
      </c>
      <c r="C52171" s="1" t="s">
        <v>4410</v>
      </c>
      <c r="D52171" t="s">
        <v>4534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 s="1">
        <v>469.79</v>
      </c>
      <c r="K52171" s="1">
        <v>3288.53</v>
      </c>
      <c r="L52171" s="1">
        <v>3406.95</v>
      </c>
    </row>
    <row r="52172" spans="1:12" x14ac:dyDescent="0.25">
      <c r="A52172" s="1" t="s">
        <v>2220</v>
      </c>
      <c r="B52172" s="1" t="s">
        <v>5402</v>
      </c>
      <c r="C52172" s="1" t="s">
        <v>4410</v>
      </c>
      <c r="D52172" t="s">
        <v>4534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 s="1">
        <v>600.26</v>
      </c>
      <c r="K52172" s="1">
        <v>4201.82</v>
      </c>
      <c r="L52172" s="1">
        <v>4239.54</v>
      </c>
    </row>
    <row r="52173" spans="1:12" x14ac:dyDescent="0.25">
      <c r="A52173" s="1" t="s">
        <v>2220</v>
      </c>
      <c r="B52173" s="1" t="s">
        <v>5402</v>
      </c>
      <c r="C52173" s="1" t="s">
        <v>4410</v>
      </c>
      <c r="D52173" t="s">
        <v>4534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 s="1">
        <v>600.26</v>
      </c>
      <c r="K52173" s="1">
        <v>4201.82</v>
      </c>
      <c r="L52173" s="1">
        <v>4239.54</v>
      </c>
    </row>
    <row r="52174" spans="1:12" x14ac:dyDescent="0.25">
      <c r="A52174" s="1" t="s">
        <v>2220</v>
      </c>
      <c r="B52174" s="1" t="s">
        <v>5402</v>
      </c>
      <c r="C52174" s="1" t="s">
        <v>4410</v>
      </c>
      <c r="D52174" t="s">
        <v>4534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 s="1">
        <v>15</v>
      </c>
      <c r="K52174" s="1">
        <v>105</v>
      </c>
      <c r="L52174" s="1">
        <v>72.19</v>
      </c>
    </row>
    <row r="52175" spans="1:12" x14ac:dyDescent="0.25">
      <c r="A52175" s="1" t="s">
        <v>2221</v>
      </c>
      <c r="B52175" s="1" t="s">
        <v>5556</v>
      </c>
      <c r="C52175" s="1" t="s">
        <v>4410</v>
      </c>
      <c r="D52175" t="s">
        <v>5381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 s="1">
        <v>15</v>
      </c>
      <c r="K52175" s="1">
        <v>105</v>
      </c>
      <c r="L52175" s="1">
        <v>72.19</v>
      </c>
    </row>
    <row r="52176" spans="1:12" x14ac:dyDescent="0.25">
      <c r="A52176" s="1" t="s">
        <v>2221</v>
      </c>
      <c r="B52176" s="1" t="s">
        <v>5556</v>
      </c>
      <c r="C52176" s="1" t="s">
        <v>4410</v>
      </c>
      <c r="D52176" t="s">
        <v>5381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 s="1">
        <v>1229.46</v>
      </c>
      <c r="K52176" s="1">
        <v>8606.2199999999993</v>
      </c>
      <c r="L52176" s="1">
        <v>7740.67</v>
      </c>
    </row>
    <row r="52177" spans="1:12" x14ac:dyDescent="0.25">
      <c r="A52177" s="1" t="s">
        <v>2267</v>
      </c>
      <c r="B52177" s="1" t="s">
        <v>5569</v>
      </c>
      <c r="C52177" s="1" t="s">
        <v>4421</v>
      </c>
      <c r="D52177" t="s">
        <v>5383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 s="1">
        <v>469.79</v>
      </c>
      <c r="K52177" s="1">
        <v>3288.53</v>
      </c>
      <c r="L52177" s="1">
        <v>3406.95</v>
      </c>
    </row>
    <row r="52178" spans="1:12" x14ac:dyDescent="0.25">
      <c r="A52178" s="1" t="s">
        <v>2267</v>
      </c>
      <c r="B52178" s="1" t="s">
        <v>5569</v>
      </c>
      <c r="C52178" s="1" t="s">
        <v>4421</v>
      </c>
      <c r="D52178" t="s">
        <v>5383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 s="1">
        <v>20.190000000000001</v>
      </c>
      <c r="K52178" s="1">
        <v>141.33000000000001</v>
      </c>
      <c r="L52178" s="1">
        <v>97.15</v>
      </c>
    </row>
    <row r="52179" spans="1:12" x14ac:dyDescent="0.25">
      <c r="A52179" s="1" t="s">
        <v>2267</v>
      </c>
      <c r="B52179" s="1" t="s">
        <v>5569</v>
      </c>
      <c r="C52179" s="1" t="s">
        <v>4421</v>
      </c>
      <c r="D52179" t="s">
        <v>5383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 s="1">
        <v>469.79</v>
      </c>
      <c r="K52179" s="1">
        <v>3288.53</v>
      </c>
      <c r="L52179" s="1">
        <v>3406.95</v>
      </c>
    </row>
    <row r="52180" spans="1:12" x14ac:dyDescent="0.25">
      <c r="A52180" s="1" t="s">
        <v>2267</v>
      </c>
      <c r="B52180" s="1" t="s">
        <v>5569</v>
      </c>
      <c r="C52180" s="1" t="s">
        <v>4421</v>
      </c>
      <c r="D52180" t="s">
        <v>5383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 s="1">
        <v>202.33</v>
      </c>
      <c r="K52180" s="1">
        <v>1416.31</v>
      </c>
      <c r="L52180" s="1">
        <v>1310.0999999999999</v>
      </c>
    </row>
    <row r="52181" spans="1:12" x14ac:dyDescent="0.25">
      <c r="A52181" s="1" t="s">
        <v>2222</v>
      </c>
      <c r="B52181" s="1" t="s">
        <v>5403</v>
      </c>
      <c r="C52181" s="1" t="s">
        <v>4494</v>
      </c>
      <c r="D52181" t="s">
        <v>4499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 s="1">
        <v>20.190000000000001</v>
      </c>
      <c r="K52181" s="1">
        <v>141.33000000000001</v>
      </c>
      <c r="L52181" s="1">
        <v>97.15</v>
      </c>
    </row>
    <row r="52182" spans="1:12" x14ac:dyDescent="0.25">
      <c r="A52182" s="1" t="s">
        <v>2222</v>
      </c>
      <c r="B52182" s="1" t="s">
        <v>5403</v>
      </c>
      <c r="C52182" s="1" t="s">
        <v>4494</v>
      </c>
      <c r="D52182" t="s">
        <v>4499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 s="1">
        <v>44.99</v>
      </c>
      <c r="K52182" s="1">
        <v>314.93</v>
      </c>
      <c r="L52182" s="1">
        <v>216.53</v>
      </c>
    </row>
    <row r="52183" spans="1:12" x14ac:dyDescent="0.25">
      <c r="A52183" s="1" t="s">
        <v>2224</v>
      </c>
      <c r="B52183" s="1" t="s">
        <v>4966</v>
      </c>
      <c r="C52183" s="1" t="s">
        <v>4426</v>
      </c>
      <c r="D52183" t="s">
        <v>4967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 s="1">
        <v>1308.94</v>
      </c>
      <c r="K52183" s="1">
        <v>9162.58</v>
      </c>
      <c r="L52183" s="1">
        <v>9244.7900000000009</v>
      </c>
    </row>
    <row r="52184" spans="1:12" x14ac:dyDescent="0.25">
      <c r="A52184" s="1" t="s">
        <v>2224</v>
      </c>
      <c r="B52184" s="1" t="s">
        <v>4966</v>
      </c>
      <c r="C52184" s="1" t="s">
        <v>4426</v>
      </c>
      <c r="D52184" t="s">
        <v>4967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 s="1">
        <v>600.26</v>
      </c>
      <c r="K52184" s="1">
        <v>4201.82</v>
      </c>
      <c r="L52184" s="1">
        <v>4239.54</v>
      </c>
    </row>
    <row r="52185" spans="1:12" x14ac:dyDescent="0.25">
      <c r="A52185" s="1" t="s">
        <v>2225</v>
      </c>
      <c r="B52185" s="1" t="s">
        <v>5404</v>
      </c>
      <c r="C52185" s="1" t="s">
        <v>4426</v>
      </c>
      <c r="D52185" t="s">
        <v>4937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 s="1">
        <v>1242.8499999999999</v>
      </c>
      <c r="K52185" s="1">
        <v>8699.9500000000007</v>
      </c>
      <c r="L52185" s="1">
        <v>7824.99</v>
      </c>
    </row>
    <row r="52186" spans="1:12" x14ac:dyDescent="0.25">
      <c r="A52186" s="1" t="s">
        <v>2226</v>
      </c>
      <c r="B52186" s="1" t="s">
        <v>5557</v>
      </c>
      <c r="C52186" s="1" t="s">
        <v>4510</v>
      </c>
      <c r="D52186" t="s">
        <v>5558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 s="1">
        <v>5.19</v>
      </c>
      <c r="K52186" s="1">
        <v>36.33</v>
      </c>
      <c r="L52186" s="1">
        <v>36.61</v>
      </c>
    </row>
    <row r="52187" spans="1:12" x14ac:dyDescent="0.25">
      <c r="A52187" s="1" t="s">
        <v>2226</v>
      </c>
      <c r="B52187" s="1" t="s">
        <v>5557</v>
      </c>
      <c r="C52187" s="1" t="s">
        <v>4510</v>
      </c>
      <c r="D52187" t="s">
        <v>5558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 s="1">
        <v>20.190000000000001</v>
      </c>
      <c r="K52187" s="1">
        <v>141.33000000000001</v>
      </c>
      <c r="L52187" s="1">
        <v>97.15</v>
      </c>
    </row>
    <row r="52188" spans="1:12" x14ac:dyDescent="0.25">
      <c r="A52188" s="1" t="s">
        <v>2226</v>
      </c>
      <c r="B52188" s="1" t="s">
        <v>5557</v>
      </c>
      <c r="C52188" s="1" t="s">
        <v>4510</v>
      </c>
      <c r="D52188" t="s">
        <v>5558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 s="1">
        <v>469.79</v>
      </c>
      <c r="K52188" s="1">
        <v>3288.53</v>
      </c>
      <c r="L52188" s="1">
        <v>3406.95</v>
      </c>
    </row>
    <row r="52189" spans="1:12" x14ac:dyDescent="0.25">
      <c r="A52189" s="1" t="s">
        <v>2227</v>
      </c>
      <c r="B52189" s="1" t="s">
        <v>4627</v>
      </c>
      <c r="C52189" s="1" t="s">
        <v>4446</v>
      </c>
      <c r="D52189" t="s">
        <v>4628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 s="1">
        <v>1466.01</v>
      </c>
      <c r="K52189" s="1">
        <v>10262.07</v>
      </c>
      <c r="L52189" s="1">
        <v>10631.5</v>
      </c>
    </row>
    <row r="52190" spans="1:12" x14ac:dyDescent="0.25">
      <c r="A52190" s="1" t="s">
        <v>2227</v>
      </c>
      <c r="B52190" s="1" t="s">
        <v>4627</v>
      </c>
      <c r="C52190" s="1" t="s">
        <v>4446</v>
      </c>
      <c r="D52190" t="s">
        <v>4628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 s="1">
        <v>11.99</v>
      </c>
      <c r="K52190" s="1">
        <v>83.93</v>
      </c>
      <c r="L52190" s="1">
        <v>57.72</v>
      </c>
    </row>
    <row r="52191" spans="1:12" x14ac:dyDescent="0.25">
      <c r="A52191" s="1" t="s">
        <v>2227</v>
      </c>
      <c r="B52191" s="1" t="s">
        <v>4627</v>
      </c>
      <c r="C52191" s="1" t="s">
        <v>4446</v>
      </c>
      <c r="D52191" t="s">
        <v>4628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 s="1">
        <v>600.26</v>
      </c>
      <c r="K52191" s="1">
        <v>4201.82</v>
      </c>
      <c r="L52191" s="1">
        <v>4239.54</v>
      </c>
    </row>
    <row r="52192" spans="1:12" x14ac:dyDescent="0.25">
      <c r="A52192" s="1" t="s">
        <v>2229</v>
      </c>
      <c r="B52192" s="1" t="s">
        <v>5489</v>
      </c>
      <c r="C52192" s="1" t="s">
        <v>4446</v>
      </c>
      <c r="D52192" t="s">
        <v>5470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 s="1">
        <v>1229.46</v>
      </c>
      <c r="K52192" s="1">
        <v>8606.2199999999993</v>
      </c>
      <c r="L52192" s="1">
        <v>7740.67</v>
      </c>
    </row>
    <row r="52193" spans="1:12" x14ac:dyDescent="0.25">
      <c r="A52193" s="1" t="s">
        <v>2229</v>
      </c>
      <c r="B52193" s="1" t="s">
        <v>5489</v>
      </c>
      <c r="C52193" s="1" t="s">
        <v>4446</v>
      </c>
      <c r="D52193" t="s">
        <v>5470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 s="1">
        <v>647.99</v>
      </c>
      <c r="K52193" s="1">
        <v>4535.93</v>
      </c>
      <c r="L52193" s="1">
        <v>4189.05</v>
      </c>
    </row>
    <row r="52194" spans="1:12" x14ac:dyDescent="0.25">
      <c r="A52194" s="1" t="s">
        <v>2229</v>
      </c>
      <c r="B52194" s="1" t="s">
        <v>5489</v>
      </c>
      <c r="C52194" s="1" t="s">
        <v>4446</v>
      </c>
      <c r="D52194" t="s">
        <v>5470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 s="1">
        <v>125.42</v>
      </c>
      <c r="K52194" s="1">
        <v>877.94</v>
      </c>
      <c r="L52194" s="1">
        <v>649.65</v>
      </c>
    </row>
    <row r="52195" spans="1:12" x14ac:dyDescent="0.25">
      <c r="A52195" s="1" t="s">
        <v>2229</v>
      </c>
      <c r="B52195" s="1" t="s">
        <v>5489</v>
      </c>
      <c r="C52195" s="1" t="s">
        <v>4446</v>
      </c>
      <c r="D52195" t="s">
        <v>5470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 s="1">
        <v>1229.46</v>
      </c>
      <c r="K52195" s="1">
        <v>8606.2199999999993</v>
      </c>
      <c r="L52195" s="1">
        <v>7740.67</v>
      </c>
    </row>
    <row r="52196" spans="1:12" x14ac:dyDescent="0.25">
      <c r="A52196" s="1" t="s">
        <v>2324</v>
      </c>
      <c r="B52196" s="1" t="s">
        <v>5583</v>
      </c>
      <c r="C52196" s="1" t="s">
        <v>4466</v>
      </c>
      <c r="D52196" t="s">
        <v>5584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 s="1">
        <v>32.39</v>
      </c>
      <c r="K52196" s="1">
        <v>226.73</v>
      </c>
      <c r="L52196" s="1">
        <v>291.01</v>
      </c>
    </row>
    <row r="52197" spans="1:12" x14ac:dyDescent="0.25">
      <c r="A52197" s="1" t="s">
        <v>2324</v>
      </c>
      <c r="B52197" s="1" t="s">
        <v>5583</v>
      </c>
      <c r="C52197" s="1" t="s">
        <v>4466</v>
      </c>
      <c r="D52197" t="s">
        <v>5584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 s="1">
        <v>29.99</v>
      </c>
      <c r="K52197" s="1">
        <v>209.93</v>
      </c>
      <c r="L52197" s="1">
        <v>269.45</v>
      </c>
    </row>
    <row r="52198" spans="1:12" x14ac:dyDescent="0.25">
      <c r="A52198" s="1" t="s">
        <v>2324</v>
      </c>
      <c r="B52198" s="1" t="s">
        <v>5583</v>
      </c>
      <c r="C52198" s="1" t="s">
        <v>4466</v>
      </c>
      <c r="D52198" t="s">
        <v>5584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 s="1">
        <v>38.1</v>
      </c>
      <c r="K52198" s="1">
        <v>266.7</v>
      </c>
      <c r="L52198" s="1">
        <v>166.24</v>
      </c>
    </row>
    <row r="52199" spans="1:12" x14ac:dyDescent="0.25">
      <c r="A52199" s="1" t="s">
        <v>2324</v>
      </c>
      <c r="B52199" s="1" t="s">
        <v>5583</v>
      </c>
      <c r="C52199" s="1" t="s">
        <v>4466</v>
      </c>
      <c r="D52199" t="s">
        <v>5584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 s="1">
        <v>728.91</v>
      </c>
      <c r="K52199" s="1">
        <v>5102.37</v>
      </c>
      <c r="L52199" s="1">
        <v>5286.06</v>
      </c>
    </row>
    <row r="52200" spans="1:12" x14ac:dyDescent="0.25">
      <c r="A52200" s="1" t="s">
        <v>2324</v>
      </c>
      <c r="B52200" s="1" t="s">
        <v>5583</v>
      </c>
      <c r="C52200" s="1" t="s">
        <v>4466</v>
      </c>
      <c r="D52200" t="s">
        <v>5584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 s="1">
        <v>334.06</v>
      </c>
      <c r="K52200" s="1">
        <v>2338.42</v>
      </c>
      <c r="L52200" s="1">
        <v>3230.11</v>
      </c>
    </row>
    <row r="52201" spans="1:12" x14ac:dyDescent="0.25">
      <c r="A52201" s="1" t="s">
        <v>2230</v>
      </c>
      <c r="B52201" s="1" t="s">
        <v>5559</v>
      </c>
      <c r="C52201" s="1" t="s">
        <v>4466</v>
      </c>
      <c r="D52201" t="s">
        <v>5446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 s="1">
        <v>14.69</v>
      </c>
      <c r="K52201" s="1">
        <v>102.83</v>
      </c>
      <c r="L52201" s="1">
        <v>64.12</v>
      </c>
    </row>
    <row r="52202" spans="1:12" x14ac:dyDescent="0.25">
      <c r="A52202" s="1" t="s">
        <v>2325</v>
      </c>
      <c r="B52202" s="1" t="s">
        <v>4903</v>
      </c>
      <c r="C52202" s="1" t="s">
        <v>4466</v>
      </c>
      <c r="D52202" t="s">
        <v>4904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 s="1">
        <v>5.39</v>
      </c>
      <c r="K52202" s="1">
        <v>37.729999999999997</v>
      </c>
      <c r="L52202" s="1">
        <v>23.54</v>
      </c>
    </row>
    <row r="52203" spans="1:12" x14ac:dyDescent="0.25">
      <c r="A52203" s="1" t="s">
        <v>2328</v>
      </c>
      <c r="B52203" s="1" t="s">
        <v>4648</v>
      </c>
      <c r="C52203" s="1" t="s">
        <v>4466</v>
      </c>
      <c r="D52203" t="s">
        <v>4649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 s="1">
        <v>32.39</v>
      </c>
      <c r="K52203" s="1">
        <v>226.73</v>
      </c>
      <c r="L52203" s="1">
        <v>291.01</v>
      </c>
    </row>
    <row r="52204" spans="1:12" x14ac:dyDescent="0.25">
      <c r="A52204" s="1" t="s">
        <v>2331</v>
      </c>
      <c r="B52204" s="1" t="s">
        <v>5585</v>
      </c>
      <c r="C52204" s="1" t="s">
        <v>4385</v>
      </c>
      <c r="D52204" t="s">
        <v>5140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 s="1">
        <v>32.39</v>
      </c>
      <c r="K52204" s="1">
        <v>226.73</v>
      </c>
      <c r="L52204" s="1">
        <v>291.01</v>
      </c>
    </row>
    <row r="52205" spans="1:12" x14ac:dyDescent="0.25">
      <c r="A52205" s="1" t="s">
        <v>2333</v>
      </c>
      <c r="B52205" s="1" t="s">
        <v>5277</v>
      </c>
      <c r="C52205" s="1" t="s">
        <v>4385</v>
      </c>
      <c r="D52205" t="s">
        <v>5278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 s="1">
        <v>5.39</v>
      </c>
      <c r="K52205" s="1">
        <v>37.729999999999997</v>
      </c>
      <c r="L52205" s="1">
        <v>48.46</v>
      </c>
    </row>
    <row r="52206" spans="1:12" x14ac:dyDescent="0.25">
      <c r="A52206" s="1" t="s">
        <v>2334</v>
      </c>
      <c r="B52206" s="1" t="s">
        <v>5277</v>
      </c>
      <c r="C52206" s="1" t="s">
        <v>4385</v>
      </c>
      <c r="D52206" t="s">
        <v>5278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 s="1">
        <v>809.76</v>
      </c>
      <c r="K52206" s="1">
        <v>5668.32</v>
      </c>
      <c r="L52206" s="1">
        <v>5173.29</v>
      </c>
    </row>
    <row r="52207" spans="1:12" x14ac:dyDescent="0.25">
      <c r="A52207" s="1" t="s">
        <v>2334</v>
      </c>
      <c r="B52207" s="1" t="s">
        <v>5277</v>
      </c>
      <c r="C52207" s="1" t="s">
        <v>4385</v>
      </c>
      <c r="D52207" t="s">
        <v>5278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 s="1">
        <v>38.1</v>
      </c>
      <c r="K52207" s="1">
        <v>266.7</v>
      </c>
      <c r="L52207" s="1">
        <v>166.24</v>
      </c>
    </row>
    <row r="52208" spans="1:12" x14ac:dyDescent="0.25">
      <c r="A52208" s="1" t="s">
        <v>2430</v>
      </c>
      <c r="B52208" s="1" t="s">
        <v>4995</v>
      </c>
      <c r="C52208" s="1" t="s">
        <v>4385</v>
      </c>
      <c r="D52208" t="s">
        <v>4996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 s="1">
        <v>20.99</v>
      </c>
      <c r="K52208" s="1">
        <v>146.93</v>
      </c>
      <c r="L52208" s="1">
        <v>91.6</v>
      </c>
    </row>
    <row r="52209" spans="1:12" x14ac:dyDescent="0.25">
      <c r="A52209" s="1" t="s">
        <v>2430</v>
      </c>
      <c r="B52209" s="1" t="s">
        <v>4995</v>
      </c>
      <c r="C52209" s="1" t="s">
        <v>4385</v>
      </c>
      <c r="D52209" t="s">
        <v>4996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 s="1">
        <v>32.99</v>
      </c>
      <c r="K52209" s="1">
        <v>230.93</v>
      </c>
      <c r="L52209" s="1">
        <v>143.96</v>
      </c>
    </row>
    <row r="52210" spans="1:12" x14ac:dyDescent="0.25">
      <c r="A52210" s="1" t="s">
        <v>2430</v>
      </c>
      <c r="B52210" s="1" t="s">
        <v>4995</v>
      </c>
      <c r="C52210" s="1" t="s">
        <v>4385</v>
      </c>
      <c r="D52210" t="s">
        <v>4996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 s="1">
        <v>14.69</v>
      </c>
      <c r="K52210" s="1">
        <v>102.83</v>
      </c>
      <c r="L52210" s="1">
        <v>64.12</v>
      </c>
    </row>
    <row r="52211" spans="1:12" x14ac:dyDescent="0.25">
      <c r="A52211" s="1" t="s">
        <v>2430</v>
      </c>
      <c r="B52211" s="1" t="s">
        <v>4995</v>
      </c>
      <c r="C52211" s="1" t="s">
        <v>4385</v>
      </c>
      <c r="D52211" t="s">
        <v>4996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 s="1">
        <v>20.99</v>
      </c>
      <c r="K52211" s="1">
        <v>146.93</v>
      </c>
      <c r="L52211" s="1">
        <v>91.6</v>
      </c>
    </row>
    <row r="52212" spans="1:12" x14ac:dyDescent="0.25">
      <c r="A52212" s="1" t="s">
        <v>2232</v>
      </c>
      <c r="B52212" s="1" t="s">
        <v>5371</v>
      </c>
      <c r="C52212" s="1" t="s">
        <v>4385</v>
      </c>
      <c r="D52212" t="s">
        <v>4855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 s="1">
        <v>38.1</v>
      </c>
      <c r="K52212" s="1">
        <v>266.7</v>
      </c>
      <c r="L52212" s="1">
        <v>166.24</v>
      </c>
    </row>
    <row r="52213" spans="1:12" x14ac:dyDescent="0.25">
      <c r="A52213" s="1" t="s">
        <v>2232</v>
      </c>
      <c r="B52213" s="1" t="s">
        <v>5371</v>
      </c>
      <c r="C52213" s="1" t="s">
        <v>4385</v>
      </c>
      <c r="D52213" t="s">
        <v>4855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 s="1">
        <v>218.45</v>
      </c>
      <c r="K52213" s="1">
        <v>1529.15</v>
      </c>
      <c r="L52213" s="1">
        <v>1395.63</v>
      </c>
    </row>
    <row r="52214" spans="1:12" x14ac:dyDescent="0.25">
      <c r="A52214" s="1" t="s">
        <v>2232</v>
      </c>
      <c r="B52214" s="1" t="s">
        <v>5371</v>
      </c>
      <c r="C52214" s="1" t="s">
        <v>4385</v>
      </c>
      <c r="D52214" t="s">
        <v>4855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 s="1">
        <v>32.99</v>
      </c>
      <c r="K52214" s="1">
        <v>230.93</v>
      </c>
      <c r="L52214" s="1">
        <v>143.96</v>
      </c>
    </row>
    <row r="52215" spans="1:12" x14ac:dyDescent="0.25">
      <c r="A52215" s="1" t="s">
        <v>2232</v>
      </c>
      <c r="B52215" s="1" t="s">
        <v>5371</v>
      </c>
      <c r="C52215" s="1" t="s">
        <v>4385</v>
      </c>
      <c r="D52215" t="s">
        <v>4855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 s="1">
        <v>1391.99</v>
      </c>
      <c r="K52215" s="1">
        <v>9743.93</v>
      </c>
      <c r="L52215" s="1">
        <v>8859.34</v>
      </c>
    </row>
    <row r="52216" spans="1:12" x14ac:dyDescent="0.25">
      <c r="A52216" s="1" t="s">
        <v>2232</v>
      </c>
      <c r="B52216" s="1" t="s">
        <v>5371</v>
      </c>
      <c r="C52216" s="1" t="s">
        <v>4385</v>
      </c>
      <c r="D52216" t="s">
        <v>4855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 s="1">
        <v>29.99</v>
      </c>
      <c r="K52216" s="1">
        <v>209.93</v>
      </c>
      <c r="L52216" s="1">
        <v>269.45</v>
      </c>
    </row>
    <row r="52217" spans="1:12" x14ac:dyDescent="0.25">
      <c r="A52217" s="1" t="s">
        <v>2233</v>
      </c>
      <c r="B52217" s="1" t="s">
        <v>4906</v>
      </c>
      <c r="C52217" s="1" t="s">
        <v>4385</v>
      </c>
      <c r="D52217" t="s">
        <v>4907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 s="1">
        <v>672.29</v>
      </c>
      <c r="K52217" s="1">
        <v>4706.03</v>
      </c>
      <c r="L52217" s="1">
        <v>4991.5600000000004</v>
      </c>
    </row>
    <row r="52218" spans="1:12" x14ac:dyDescent="0.25">
      <c r="A52218" s="1" t="s">
        <v>2301</v>
      </c>
      <c r="B52218" s="1" t="s">
        <v>4997</v>
      </c>
      <c r="C52218" s="1" t="s">
        <v>4385</v>
      </c>
      <c r="D52218" t="s">
        <v>4565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 s="1">
        <v>32.39</v>
      </c>
      <c r="K52218" s="1">
        <v>226.73</v>
      </c>
      <c r="L52218" s="1">
        <v>291.01</v>
      </c>
    </row>
    <row r="52219" spans="1:12" x14ac:dyDescent="0.25">
      <c r="A52219" s="1" t="s">
        <v>2434</v>
      </c>
      <c r="B52219" s="1" t="s">
        <v>4999</v>
      </c>
      <c r="C52219" s="1" t="s">
        <v>4385</v>
      </c>
      <c r="D52219" t="s">
        <v>5000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 s="1">
        <v>602.35</v>
      </c>
      <c r="K52219" s="1">
        <v>4216.45</v>
      </c>
      <c r="L52219" s="1">
        <v>4212.21</v>
      </c>
    </row>
    <row r="52220" spans="1:12" x14ac:dyDescent="0.25">
      <c r="A52220" s="1" t="s">
        <v>2204</v>
      </c>
      <c r="B52220" s="1" t="s">
        <v>4661</v>
      </c>
      <c r="C52220" s="1" t="s">
        <v>4398</v>
      </c>
      <c r="D52220" t="s">
        <v>4401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 s="1">
        <v>29.99</v>
      </c>
      <c r="K52220" s="1">
        <v>209.93</v>
      </c>
      <c r="L52220" s="1">
        <v>269.45</v>
      </c>
    </row>
    <row r="52221" spans="1:12" x14ac:dyDescent="0.25">
      <c r="A52221" s="1" t="s">
        <v>2435</v>
      </c>
      <c r="B52221" s="1" t="s">
        <v>4662</v>
      </c>
      <c r="C52221" s="1" t="s">
        <v>4398</v>
      </c>
      <c r="D52221" t="s">
        <v>4663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 s="1">
        <v>4.7699999999999996</v>
      </c>
      <c r="K52221" s="1">
        <v>33.39</v>
      </c>
      <c r="L52221" s="1">
        <v>20.81</v>
      </c>
    </row>
    <row r="52222" spans="1:12" x14ac:dyDescent="0.25">
      <c r="A52222" s="1" t="s">
        <v>2435</v>
      </c>
      <c r="B52222" s="1" t="s">
        <v>4662</v>
      </c>
      <c r="C52222" s="1" t="s">
        <v>4398</v>
      </c>
      <c r="D52222" t="s">
        <v>4663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 s="1">
        <v>2.99</v>
      </c>
      <c r="K52222" s="1">
        <v>20.93</v>
      </c>
      <c r="L52222" s="1">
        <v>13.06</v>
      </c>
    </row>
    <row r="52223" spans="1:12" x14ac:dyDescent="0.25">
      <c r="A52223" s="1" t="s">
        <v>2435</v>
      </c>
      <c r="B52223" s="1" t="s">
        <v>4662</v>
      </c>
      <c r="C52223" s="1" t="s">
        <v>4398</v>
      </c>
      <c r="D52223" t="s">
        <v>4663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 s="1">
        <v>29.99</v>
      </c>
      <c r="K52223" s="1">
        <v>209.93</v>
      </c>
      <c r="L52223" s="1">
        <v>269.45</v>
      </c>
    </row>
    <row r="52224" spans="1:12" x14ac:dyDescent="0.25">
      <c r="A52224" s="1" t="s">
        <v>2274</v>
      </c>
      <c r="B52224" s="1" t="s">
        <v>5546</v>
      </c>
      <c r="C52224" s="1" t="s">
        <v>4398</v>
      </c>
      <c r="D52224" t="s">
        <v>4477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 s="1">
        <v>72</v>
      </c>
      <c r="K52224" s="1">
        <v>504</v>
      </c>
      <c r="L52224" s="1">
        <v>314.16000000000003</v>
      </c>
    </row>
    <row r="52225" spans="1:12" x14ac:dyDescent="0.25">
      <c r="A52225" s="1" t="s">
        <v>2274</v>
      </c>
      <c r="B52225" s="1" t="s">
        <v>5546</v>
      </c>
      <c r="C52225" s="1" t="s">
        <v>4398</v>
      </c>
      <c r="D52225" t="s">
        <v>4477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 s="1">
        <v>4.7699999999999996</v>
      </c>
      <c r="K52225" s="1">
        <v>33.39</v>
      </c>
      <c r="L52225" s="1">
        <v>20.81</v>
      </c>
    </row>
    <row r="52226" spans="1:12" x14ac:dyDescent="0.25">
      <c r="A52226" s="1" t="s">
        <v>2274</v>
      </c>
      <c r="B52226" s="1" t="s">
        <v>5546</v>
      </c>
      <c r="C52226" s="1" t="s">
        <v>4398</v>
      </c>
      <c r="D52226" t="s">
        <v>4477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 s="1">
        <v>32.39</v>
      </c>
      <c r="K52226" s="1">
        <v>226.73</v>
      </c>
      <c r="L52226" s="1">
        <v>291.01</v>
      </c>
    </row>
    <row r="52227" spans="1:12" x14ac:dyDescent="0.25">
      <c r="A52227" s="1" t="s">
        <v>2274</v>
      </c>
      <c r="B52227" s="1" t="s">
        <v>5546</v>
      </c>
      <c r="C52227" s="1" t="s">
        <v>4398</v>
      </c>
      <c r="D52227" t="s">
        <v>4477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 s="1">
        <v>29.99</v>
      </c>
      <c r="K52227" s="1">
        <v>209.93</v>
      </c>
      <c r="L52227" s="1">
        <v>269.45</v>
      </c>
    </row>
    <row r="52228" spans="1:12" x14ac:dyDescent="0.25">
      <c r="A52228" s="1" t="s">
        <v>2344</v>
      </c>
      <c r="B52228" s="1" t="s">
        <v>5283</v>
      </c>
      <c r="C52228" s="1" t="s">
        <v>4398</v>
      </c>
      <c r="D52228" t="s">
        <v>5050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 s="1">
        <v>20.99</v>
      </c>
      <c r="K52228" s="1">
        <v>146.93</v>
      </c>
      <c r="L52228" s="1">
        <v>91.6</v>
      </c>
    </row>
    <row r="52229" spans="1:12" x14ac:dyDescent="0.25">
      <c r="A52229" s="1" t="s">
        <v>2344</v>
      </c>
      <c r="B52229" s="1" t="s">
        <v>5283</v>
      </c>
      <c r="C52229" s="1" t="s">
        <v>4398</v>
      </c>
      <c r="D52229" t="s">
        <v>5050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 s="1">
        <v>29.99</v>
      </c>
      <c r="K52229" s="1">
        <v>209.93</v>
      </c>
      <c r="L52229" s="1">
        <v>269.45</v>
      </c>
    </row>
    <row r="52230" spans="1:12" x14ac:dyDescent="0.25">
      <c r="A52230" s="1" t="s">
        <v>2344</v>
      </c>
      <c r="B52230" s="1" t="s">
        <v>5283</v>
      </c>
      <c r="C52230" s="1" t="s">
        <v>4398</v>
      </c>
      <c r="D52230" t="s">
        <v>5050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 s="1">
        <v>72</v>
      </c>
      <c r="K52230" s="1">
        <v>504</v>
      </c>
      <c r="L52230" s="1">
        <v>314.16000000000003</v>
      </c>
    </row>
    <row r="52231" spans="1:12" x14ac:dyDescent="0.25">
      <c r="A52231" s="1" t="s">
        <v>2344</v>
      </c>
      <c r="B52231" s="1" t="s">
        <v>5283</v>
      </c>
      <c r="C52231" s="1" t="s">
        <v>4398</v>
      </c>
      <c r="D52231" t="s">
        <v>5050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 s="1">
        <v>38.1</v>
      </c>
      <c r="K52231" s="1">
        <v>266.7</v>
      </c>
      <c r="L52231" s="1">
        <v>166.24</v>
      </c>
    </row>
    <row r="52232" spans="1:12" x14ac:dyDescent="0.25">
      <c r="A52232" s="1" t="s">
        <v>2344</v>
      </c>
      <c r="B52232" s="1" t="s">
        <v>5283</v>
      </c>
      <c r="C52232" s="1" t="s">
        <v>4398</v>
      </c>
      <c r="D52232" t="s">
        <v>5050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 s="1">
        <v>20.99</v>
      </c>
      <c r="K52232" s="1">
        <v>146.93</v>
      </c>
      <c r="L52232" s="1">
        <v>91.6</v>
      </c>
    </row>
    <row r="52233" spans="1:12" x14ac:dyDescent="0.25">
      <c r="A52233" s="1" t="s">
        <v>2304</v>
      </c>
      <c r="B52233" s="1" t="s">
        <v>5283</v>
      </c>
      <c r="C52233" s="1" t="s">
        <v>4398</v>
      </c>
      <c r="D52233" t="s">
        <v>5050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 s="1">
        <v>41.99</v>
      </c>
      <c r="K52233" s="1">
        <v>293.93</v>
      </c>
      <c r="L52233" s="1">
        <v>183.23</v>
      </c>
    </row>
    <row r="52234" spans="1:12" x14ac:dyDescent="0.25">
      <c r="A52234" s="1" t="s">
        <v>2346</v>
      </c>
      <c r="B52234" s="1" t="s">
        <v>5493</v>
      </c>
      <c r="C52234" s="1" t="s">
        <v>4398</v>
      </c>
      <c r="D52234" t="s">
        <v>5240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 s="1">
        <v>953.63</v>
      </c>
      <c r="K52234" s="1">
        <v>6675.41</v>
      </c>
      <c r="L52234" s="1">
        <v>10373.57</v>
      </c>
    </row>
    <row r="52235" spans="1:12" x14ac:dyDescent="0.25">
      <c r="A52235" s="1" t="s">
        <v>2346</v>
      </c>
      <c r="B52235" s="1" t="s">
        <v>5493</v>
      </c>
      <c r="C52235" s="1" t="s">
        <v>4398</v>
      </c>
      <c r="D52235" t="s">
        <v>5240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 s="1">
        <v>54.89</v>
      </c>
      <c r="K52235" s="1">
        <v>384.23</v>
      </c>
      <c r="L52235" s="1">
        <v>284.35000000000002</v>
      </c>
    </row>
    <row r="52236" spans="1:12" x14ac:dyDescent="0.25">
      <c r="A52236" s="1" t="s">
        <v>2437</v>
      </c>
      <c r="B52236" s="1" t="s">
        <v>4909</v>
      </c>
      <c r="C52236" s="1" t="s">
        <v>4398</v>
      </c>
      <c r="D52236" t="s">
        <v>4910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 s="1">
        <v>20.99</v>
      </c>
      <c r="K52236" s="1">
        <v>146.93</v>
      </c>
      <c r="L52236" s="1">
        <v>91.6</v>
      </c>
    </row>
    <row r="52237" spans="1:12" x14ac:dyDescent="0.25">
      <c r="A52237" s="1" t="s">
        <v>2440</v>
      </c>
      <c r="B52237" s="1" t="s">
        <v>5419</v>
      </c>
      <c r="C52237" s="1" t="s">
        <v>4398</v>
      </c>
      <c r="D52237" t="s">
        <v>4575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 s="1">
        <v>2.99</v>
      </c>
      <c r="K52237" s="1">
        <v>20.93</v>
      </c>
      <c r="L52237" s="1">
        <v>13.06</v>
      </c>
    </row>
    <row r="52238" spans="1:12" x14ac:dyDescent="0.25">
      <c r="A52238" s="1" t="s">
        <v>2441</v>
      </c>
      <c r="B52238" s="1" t="s">
        <v>5419</v>
      </c>
      <c r="C52238" s="1" t="s">
        <v>4398</v>
      </c>
      <c r="D52238" t="s">
        <v>4575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 s="1">
        <v>338.99</v>
      </c>
      <c r="K52238" s="1">
        <v>2372.9299999999998</v>
      </c>
      <c r="L52238" s="1">
        <v>2157.5300000000002</v>
      </c>
    </row>
    <row r="52239" spans="1:12" x14ac:dyDescent="0.25">
      <c r="A52239" s="1" t="s">
        <v>2234</v>
      </c>
      <c r="B52239" s="1" t="s">
        <v>4674</v>
      </c>
      <c r="C52239" s="1" t="s">
        <v>4398</v>
      </c>
      <c r="D52239" t="s">
        <v>4675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 s="1">
        <v>14.69</v>
      </c>
      <c r="K52239" s="1">
        <v>102.83</v>
      </c>
      <c r="L52239" s="1">
        <v>64.12</v>
      </c>
    </row>
    <row r="52240" spans="1:12" x14ac:dyDescent="0.25">
      <c r="A52240" s="1" t="s">
        <v>2353</v>
      </c>
      <c r="B52240" s="1" t="s">
        <v>4913</v>
      </c>
      <c r="C52240" s="1" t="s">
        <v>4398</v>
      </c>
      <c r="D52240" t="s">
        <v>4914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 s="1">
        <v>32.99</v>
      </c>
      <c r="K52240" s="1">
        <v>230.93</v>
      </c>
      <c r="L52240" s="1">
        <v>143.96</v>
      </c>
    </row>
    <row r="52241" spans="1:12" x14ac:dyDescent="0.25">
      <c r="A52241" s="1" t="s">
        <v>2358</v>
      </c>
      <c r="B52241" s="1" t="s">
        <v>5005</v>
      </c>
      <c r="C52241" s="1" t="s">
        <v>4407</v>
      </c>
      <c r="D52241" t="s">
        <v>5006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 s="1">
        <v>5.39</v>
      </c>
      <c r="K52241" s="1">
        <v>37.729999999999997</v>
      </c>
      <c r="L52241" s="1">
        <v>23.54</v>
      </c>
    </row>
    <row r="52242" spans="1:12" x14ac:dyDescent="0.25">
      <c r="A52242" s="1" t="s">
        <v>2360</v>
      </c>
      <c r="B52242" s="1" t="s">
        <v>5007</v>
      </c>
      <c r="C52242" s="1" t="s">
        <v>4407</v>
      </c>
      <c r="D52242" t="s">
        <v>5008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 s="1">
        <v>29.99</v>
      </c>
      <c r="K52242" s="1">
        <v>209.93</v>
      </c>
      <c r="L52242" s="1">
        <v>269.45</v>
      </c>
    </row>
    <row r="52243" spans="1:12" x14ac:dyDescent="0.25">
      <c r="A52243" s="1" t="s">
        <v>2360</v>
      </c>
      <c r="B52243" s="1" t="s">
        <v>5007</v>
      </c>
      <c r="C52243" s="1" t="s">
        <v>4407</v>
      </c>
      <c r="D52243" t="s">
        <v>5008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 s="1">
        <v>14.69</v>
      </c>
      <c r="K52243" s="1">
        <v>102.83</v>
      </c>
      <c r="L52243" s="1">
        <v>64.12</v>
      </c>
    </row>
    <row r="52244" spans="1:12" x14ac:dyDescent="0.25">
      <c r="A52244" s="1" t="s">
        <v>2360</v>
      </c>
      <c r="B52244" s="1" t="s">
        <v>5007</v>
      </c>
      <c r="C52244" s="1" t="s">
        <v>4407</v>
      </c>
      <c r="D52244" t="s">
        <v>5008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 s="1">
        <v>445.41</v>
      </c>
      <c r="K52244" s="1">
        <v>3117.87</v>
      </c>
      <c r="L52244" s="1">
        <v>3230.11</v>
      </c>
    </row>
    <row r="52245" spans="1:12" x14ac:dyDescent="0.25">
      <c r="A52245" s="1" t="s">
        <v>2235</v>
      </c>
      <c r="B52245" s="1" t="s">
        <v>4917</v>
      </c>
      <c r="C52245" s="1" t="s">
        <v>4407</v>
      </c>
      <c r="D52245" t="s">
        <v>4918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 s="1">
        <v>5.39</v>
      </c>
      <c r="K52245" s="1">
        <v>37.729999999999997</v>
      </c>
      <c r="L52245" s="1">
        <v>48.46</v>
      </c>
    </row>
    <row r="52246" spans="1:12" x14ac:dyDescent="0.25">
      <c r="A52246" s="1" t="s">
        <v>2235</v>
      </c>
      <c r="B52246" s="1" t="s">
        <v>4917</v>
      </c>
      <c r="C52246" s="1" t="s">
        <v>4407</v>
      </c>
      <c r="D52246" t="s">
        <v>4918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 s="1">
        <v>14.69</v>
      </c>
      <c r="K52246" s="1">
        <v>102.83</v>
      </c>
      <c r="L52246" s="1">
        <v>64.12</v>
      </c>
    </row>
    <row r="52247" spans="1:12" x14ac:dyDescent="0.25">
      <c r="A52247" s="1" t="s">
        <v>2363</v>
      </c>
      <c r="B52247" s="1" t="s">
        <v>5284</v>
      </c>
      <c r="C52247" s="1" t="s">
        <v>4410</v>
      </c>
      <c r="D52247" t="s">
        <v>4530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 s="1">
        <v>200.05</v>
      </c>
      <c r="K52247" s="1">
        <v>1400.35</v>
      </c>
      <c r="L52247" s="1">
        <v>1398.96</v>
      </c>
    </row>
    <row r="52248" spans="1:12" x14ac:dyDescent="0.25">
      <c r="A52248" s="1" t="s">
        <v>2363</v>
      </c>
      <c r="B52248" s="1" t="s">
        <v>5284</v>
      </c>
      <c r="C52248" s="1" t="s">
        <v>4410</v>
      </c>
      <c r="D52248" t="s">
        <v>4530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 s="1">
        <v>72</v>
      </c>
      <c r="K52248" s="1">
        <v>504</v>
      </c>
      <c r="L52248" s="1">
        <v>314.16000000000003</v>
      </c>
    </row>
    <row r="52249" spans="1:12" x14ac:dyDescent="0.25">
      <c r="A52249" s="1" t="s">
        <v>2365</v>
      </c>
      <c r="B52249" s="1" t="s">
        <v>5286</v>
      </c>
      <c r="C52249" s="1" t="s">
        <v>4410</v>
      </c>
      <c r="D52249" t="s">
        <v>5207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 s="1">
        <v>54.89</v>
      </c>
      <c r="K52249" s="1">
        <v>384.23</v>
      </c>
      <c r="L52249" s="1">
        <v>284.35000000000002</v>
      </c>
    </row>
    <row r="52250" spans="1:12" x14ac:dyDescent="0.25">
      <c r="A52250" s="1" t="s">
        <v>2365</v>
      </c>
      <c r="B52250" s="1" t="s">
        <v>5286</v>
      </c>
      <c r="C52250" s="1" t="s">
        <v>4410</v>
      </c>
      <c r="D52250" t="s">
        <v>5207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 s="1">
        <v>218.45</v>
      </c>
      <c r="K52250" s="1">
        <v>1529.15</v>
      </c>
      <c r="L52250" s="1">
        <v>1395.63</v>
      </c>
    </row>
    <row r="52251" spans="1:12" x14ac:dyDescent="0.25">
      <c r="A52251" s="1" t="s">
        <v>2450</v>
      </c>
      <c r="B52251" s="1" t="s">
        <v>5377</v>
      </c>
      <c r="C52251" s="1" t="s">
        <v>4410</v>
      </c>
      <c r="D52251" t="s">
        <v>5378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 s="1">
        <v>602.35</v>
      </c>
      <c r="K52251" s="1">
        <v>4216.45</v>
      </c>
      <c r="L52251" s="1">
        <v>4212.21</v>
      </c>
    </row>
    <row r="52252" spans="1:12" x14ac:dyDescent="0.25">
      <c r="A52252" s="1" t="s">
        <v>2450</v>
      </c>
      <c r="B52252" s="1" t="s">
        <v>5377</v>
      </c>
      <c r="C52252" s="1" t="s">
        <v>4410</v>
      </c>
      <c r="D52252" t="s">
        <v>5378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 s="1">
        <v>1430.44</v>
      </c>
      <c r="K52252" s="1">
        <v>10013.08</v>
      </c>
      <c r="L52252" s="1">
        <v>10373.57</v>
      </c>
    </row>
    <row r="52253" spans="1:12" x14ac:dyDescent="0.25">
      <c r="A52253" s="1" t="s">
        <v>2236</v>
      </c>
      <c r="B52253" s="1" t="s">
        <v>5289</v>
      </c>
      <c r="C52253" s="1" t="s">
        <v>4410</v>
      </c>
      <c r="D52253" t="s">
        <v>4586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 s="1">
        <v>38.1</v>
      </c>
      <c r="K52253" s="1">
        <v>266.7</v>
      </c>
      <c r="L52253" s="1">
        <v>166.24</v>
      </c>
    </row>
    <row r="52254" spans="1:12" x14ac:dyDescent="0.25">
      <c r="A52254" s="1" t="s">
        <v>2452</v>
      </c>
      <c r="B52254" s="1" t="s">
        <v>4784</v>
      </c>
      <c r="C52254" s="1" t="s">
        <v>4410</v>
      </c>
      <c r="D52254" t="s">
        <v>4785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 s="1">
        <v>38.1</v>
      </c>
      <c r="K52254" s="1">
        <v>266.7</v>
      </c>
      <c r="L52254" s="1">
        <v>166.24</v>
      </c>
    </row>
    <row r="52255" spans="1:12" x14ac:dyDescent="0.25">
      <c r="A52255" s="1" t="s">
        <v>2237</v>
      </c>
      <c r="B52255" s="1" t="s">
        <v>5561</v>
      </c>
      <c r="C52255" s="1" t="s">
        <v>4410</v>
      </c>
      <c r="D52255" t="s">
        <v>5453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 s="1">
        <v>2.99</v>
      </c>
      <c r="K52255" s="1">
        <v>20.93</v>
      </c>
      <c r="L52255" s="1">
        <v>13.06</v>
      </c>
    </row>
    <row r="52256" spans="1:12" x14ac:dyDescent="0.25">
      <c r="A52256" s="1" t="s">
        <v>2237</v>
      </c>
      <c r="B52256" s="1" t="s">
        <v>5561</v>
      </c>
      <c r="C52256" s="1" t="s">
        <v>4410</v>
      </c>
      <c r="D52256" t="s">
        <v>5453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 s="1">
        <v>31.58</v>
      </c>
      <c r="K52256" s="1">
        <v>221.06</v>
      </c>
      <c r="L52256" s="1">
        <v>163.61000000000001</v>
      </c>
    </row>
    <row r="52257" spans="1:12" x14ac:dyDescent="0.25">
      <c r="A52257" s="1" t="s">
        <v>2237</v>
      </c>
      <c r="B52257" s="1" t="s">
        <v>5561</v>
      </c>
      <c r="C52257" s="1" t="s">
        <v>4410</v>
      </c>
      <c r="D52257" t="s">
        <v>5453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 s="1">
        <v>149.87</v>
      </c>
      <c r="K52257" s="1">
        <v>1049.0899999999999</v>
      </c>
      <c r="L52257" s="1">
        <v>957.5</v>
      </c>
    </row>
    <row r="52258" spans="1:12" x14ac:dyDescent="0.25">
      <c r="A52258" s="1" t="s">
        <v>2237</v>
      </c>
      <c r="B52258" s="1" t="s">
        <v>5561</v>
      </c>
      <c r="C52258" s="1" t="s">
        <v>4410</v>
      </c>
      <c r="D52258" t="s">
        <v>5453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 s="1">
        <v>4.7699999999999996</v>
      </c>
      <c r="K52258" s="1">
        <v>33.39</v>
      </c>
      <c r="L52258" s="1">
        <v>20.81</v>
      </c>
    </row>
    <row r="52259" spans="1:12" x14ac:dyDescent="0.25">
      <c r="A52259" s="1" t="s">
        <v>2237</v>
      </c>
      <c r="B52259" s="1" t="s">
        <v>5561</v>
      </c>
      <c r="C52259" s="1" t="s">
        <v>4410</v>
      </c>
      <c r="D52259" t="s">
        <v>5453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 s="1">
        <v>158.43</v>
      </c>
      <c r="K52259" s="1">
        <v>1109.01</v>
      </c>
      <c r="L52259" s="1">
        <v>1012.16</v>
      </c>
    </row>
    <row r="52260" spans="1:12" x14ac:dyDescent="0.25">
      <c r="A52260" s="1" t="s">
        <v>2453</v>
      </c>
      <c r="B52260" s="1" t="s">
        <v>5380</v>
      </c>
      <c r="C52260" s="1" t="s">
        <v>4410</v>
      </c>
      <c r="D52260" t="s">
        <v>5381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 s="1">
        <v>38.1</v>
      </c>
      <c r="K52260" s="1">
        <v>266.7</v>
      </c>
      <c r="L52260" s="1">
        <v>166.24</v>
      </c>
    </row>
    <row r="52261" spans="1:12" x14ac:dyDescent="0.25">
      <c r="A52261" s="1" t="s">
        <v>2205</v>
      </c>
      <c r="B52261" s="1" t="s">
        <v>4697</v>
      </c>
      <c r="C52261" s="1" t="s">
        <v>4421</v>
      </c>
      <c r="D52261" t="s">
        <v>4698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 s="1">
        <v>38.1</v>
      </c>
      <c r="K52261" s="1">
        <v>266.7</v>
      </c>
      <c r="L52261" s="1">
        <v>166.24</v>
      </c>
    </row>
    <row r="52262" spans="1:12" x14ac:dyDescent="0.25">
      <c r="A52262" s="1" t="s">
        <v>2205</v>
      </c>
      <c r="B52262" s="1" t="s">
        <v>4697</v>
      </c>
      <c r="C52262" s="1" t="s">
        <v>4421</v>
      </c>
      <c r="D52262" t="s">
        <v>4698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 s="1">
        <v>4.7699999999999996</v>
      </c>
      <c r="K52262" s="1">
        <v>33.39</v>
      </c>
      <c r="L52262" s="1">
        <v>20.81</v>
      </c>
    </row>
    <row r="52263" spans="1:12" x14ac:dyDescent="0.25">
      <c r="A52263" s="1" t="s">
        <v>2205</v>
      </c>
      <c r="B52263" s="1" t="s">
        <v>4697</v>
      </c>
      <c r="C52263" s="1" t="s">
        <v>4421</v>
      </c>
      <c r="D52263" t="s">
        <v>4698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 s="1">
        <v>14.69</v>
      </c>
      <c r="K52263" s="1">
        <v>102.83</v>
      </c>
      <c r="L52263" s="1">
        <v>64.12</v>
      </c>
    </row>
    <row r="52264" spans="1:12" x14ac:dyDescent="0.25">
      <c r="A52264" s="1" t="s">
        <v>2311</v>
      </c>
      <c r="B52264" s="1" t="s">
        <v>4697</v>
      </c>
      <c r="C52264" s="1" t="s">
        <v>4421</v>
      </c>
      <c r="D52264" t="s">
        <v>4698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 s="1">
        <v>20.99</v>
      </c>
      <c r="K52264" s="1">
        <v>146.93</v>
      </c>
      <c r="L52264" s="1">
        <v>91.6</v>
      </c>
    </row>
    <row r="52265" spans="1:12" x14ac:dyDescent="0.25">
      <c r="A52265" s="1" t="s">
        <v>2311</v>
      </c>
      <c r="B52265" s="1" t="s">
        <v>4697</v>
      </c>
      <c r="C52265" s="1" t="s">
        <v>4421</v>
      </c>
      <c r="D52265" t="s">
        <v>4698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 s="1">
        <v>200.05</v>
      </c>
      <c r="K52265" s="1">
        <v>1400.35</v>
      </c>
      <c r="L52265" s="1">
        <v>1398.96</v>
      </c>
    </row>
    <row r="52266" spans="1:12" x14ac:dyDescent="0.25">
      <c r="A52266" s="1" t="s">
        <v>2311</v>
      </c>
      <c r="B52266" s="1" t="s">
        <v>4697</v>
      </c>
      <c r="C52266" s="1" t="s">
        <v>4421</v>
      </c>
      <c r="D52266" t="s">
        <v>4698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 s="1">
        <v>602.35</v>
      </c>
      <c r="K52266" s="1">
        <v>4216.45</v>
      </c>
      <c r="L52266" s="1">
        <v>4212.21</v>
      </c>
    </row>
    <row r="52267" spans="1:12" x14ac:dyDescent="0.25">
      <c r="A52267" s="1" t="s">
        <v>2279</v>
      </c>
      <c r="B52267" s="1" t="s">
        <v>4699</v>
      </c>
      <c r="C52267" s="1" t="s">
        <v>4421</v>
      </c>
      <c r="D52267" t="s">
        <v>4700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 s="1">
        <v>5.39</v>
      </c>
      <c r="K52267" s="1">
        <v>37.729999999999997</v>
      </c>
      <c r="L52267" s="1">
        <v>48.46</v>
      </c>
    </row>
    <row r="52268" spans="1:12" x14ac:dyDescent="0.25">
      <c r="A52268" s="1" t="s">
        <v>2456</v>
      </c>
      <c r="B52268" s="1" t="s">
        <v>5290</v>
      </c>
      <c r="C52268" s="1" t="s">
        <v>4421</v>
      </c>
      <c r="D52268" t="s">
        <v>4590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 s="1">
        <v>32.39</v>
      </c>
      <c r="K52268" s="1">
        <v>226.73</v>
      </c>
      <c r="L52268" s="1">
        <v>291.01</v>
      </c>
    </row>
    <row r="52269" spans="1:12" x14ac:dyDescent="0.25">
      <c r="A52269" s="1" t="s">
        <v>2456</v>
      </c>
      <c r="B52269" s="1" t="s">
        <v>5290</v>
      </c>
      <c r="C52269" s="1" t="s">
        <v>4421</v>
      </c>
      <c r="D52269" t="s">
        <v>4590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 s="1">
        <v>20.99</v>
      </c>
      <c r="K52269" s="1">
        <v>146.93</v>
      </c>
      <c r="L52269" s="1">
        <v>91.6</v>
      </c>
    </row>
    <row r="52270" spans="1:12" x14ac:dyDescent="0.25">
      <c r="A52270" s="1" t="s">
        <v>2456</v>
      </c>
      <c r="B52270" s="1" t="s">
        <v>5290</v>
      </c>
      <c r="C52270" s="1" t="s">
        <v>4421</v>
      </c>
      <c r="D52270" t="s">
        <v>4590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 s="1">
        <v>2.99</v>
      </c>
      <c r="K52270" s="1">
        <v>20.93</v>
      </c>
      <c r="L52270" s="1">
        <v>13.06</v>
      </c>
    </row>
    <row r="52271" spans="1:12" x14ac:dyDescent="0.25">
      <c r="A52271" s="1" t="s">
        <v>2456</v>
      </c>
      <c r="B52271" s="1" t="s">
        <v>5290</v>
      </c>
      <c r="C52271" s="1" t="s">
        <v>4421</v>
      </c>
      <c r="D52271" t="s">
        <v>4590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 s="1">
        <v>4.7699999999999996</v>
      </c>
      <c r="K52271" s="1">
        <v>33.39</v>
      </c>
      <c r="L52271" s="1">
        <v>20.81</v>
      </c>
    </row>
    <row r="52272" spans="1:12" x14ac:dyDescent="0.25">
      <c r="A52272" s="1" t="s">
        <v>2459</v>
      </c>
      <c r="B52272" s="1" t="s">
        <v>5548</v>
      </c>
      <c r="C52272" s="1" t="s">
        <v>4421</v>
      </c>
      <c r="D52272" t="s">
        <v>4871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 s="1">
        <v>2.99</v>
      </c>
      <c r="K52272" s="1">
        <v>20.93</v>
      </c>
      <c r="L52272" s="1">
        <v>13.06</v>
      </c>
    </row>
    <row r="52273" spans="1:12" x14ac:dyDescent="0.25">
      <c r="A52273" s="1" t="s">
        <v>2372</v>
      </c>
      <c r="B52273" s="1" t="s">
        <v>5291</v>
      </c>
      <c r="C52273" s="1" t="s">
        <v>4421</v>
      </c>
      <c r="D52273" t="s">
        <v>4422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 s="1">
        <v>29.99</v>
      </c>
      <c r="K52273" s="1">
        <v>209.93</v>
      </c>
      <c r="L52273" s="1">
        <v>269.45</v>
      </c>
    </row>
    <row r="52274" spans="1:12" x14ac:dyDescent="0.25">
      <c r="A52274" s="1" t="s">
        <v>2372</v>
      </c>
      <c r="B52274" s="1" t="s">
        <v>5291</v>
      </c>
      <c r="C52274" s="1" t="s">
        <v>4421</v>
      </c>
      <c r="D52274" t="s">
        <v>4422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 s="1">
        <v>32.99</v>
      </c>
      <c r="K52274" s="1">
        <v>230.93</v>
      </c>
      <c r="L52274" s="1">
        <v>143.96</v>
      </c>
    </row>
    <row r="52275" spans="1:12" x14ac:dyDescent="0.25">
      <c r="A52275" s="1" t="s">
        <v>2372</v>
      </c>
      <c r="B52275" s="1" t="s">
        <v>5291</v>
      </c>
      <c r="C52275" s="1" t="s">
        <v>4421</v>
      </c>
      <c r="D52275" t="s">
        <v>4422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 s="1">
        <v>20.99</v>
      </c>
      <c r="K52275" s="1">
        <v>146.93</v>
      </c>
      <c r="L52275" s="1">
        <v>91.6</v>
      </c>
    </row>
    <row r="52276" spans="1:12" x14ac:dyDescent="0.25">
      <c r="A52276" s="1" t="s">
        <v>2460</v>
      </c>
      <c r="B52276" s="1" t="s">
        <v>5596</v>
      </c>
      <c r="C52276" s="1" t="s">
        <v>4421</v>
      </c>
      <c r="D52276" t="s">
        <v>5251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 s="1">
        <v>29.99</v>
      </c>
      <c r="K52276" s="1">
        <v>209.93</v>
      </c>
      <c r="L52276" s="1">
        <v>269.45</v>
      </c>
    </row>
    <row r="52277" spans="1:12" x14ac:dyDescent="0.25">
      <c r="A52277" s="1" t="s">
        <v>2377</v>
      </c>
      <c r="B52277" s="1" t="s">
        <v>4713</v>
      </c>
      <c r="C52277" s="1" t="s">
        <v>4421</v>
      </c>
      <c r="D52277" t="s">
        <v>4594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 s="1">
        <v>14.69</v>
      </c>
      <c r="K52277" s="1">
        <v>102.83</v>
      </c>
      <c r="L52277" s="1">
        <v>64.12</v>
      </c>
    </row>
    <row r="52278" spans="1:12" x14ac:dyDescent="0.25">
      <c r="A52278" s="1" t="s">
        <v>2377</v>
      </c>
      <c r="B52278" s="1" t="s">
        <v>4713</v>
      </c>
      <c r="C52278" s="1" t="s">
        <v>4421</v>
      </c>
      <c r="D52278" t="s">
        <v>4594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 s="1">
        <v>20.99</v>
      </c>
      <c r="K52278" s="1">
        <v>146.93</v>
      </c>
      <c r="L52278" s="1">
        <v>91.6</v>
      </c>
    </row>
    <row r="52279" spans="1:12" x14ac:dyDescent="0.25">
      <c r="A52279" s="1" t="s">
        <v>2314</v>
      </c>
      <c r="B52279" s="1" t="s">
        <v>5019</v>
      </c>
      <c r="C52279" s="1" t="s">
        <v>4421</v>
      </c>
      <c r="D52279" t="s">
        <v>4828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 s="1">
        <v>54.89</v>
      </c>
      <c r="K52279" s="1">
        <v>384.23</v>
      </c>
      <c r="L52279" s="1">
        <v>284.35000000000002</v>
      </c>
    </row>
    <row r="52280" spans="1:12" x14ac:dyDescent="0.25">
      <c r="A52280" s="1" t="s">
        <v>2314</v>
      </c>
      <c r="B52280" s="1" t="s">
        <v>5019</v>
      </c>
      <c r="C52280" s="1" t="s">
        <v>4421</v>
      </c>
      <c r="D52280" t="s">
        <v>4828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 s="1">
        <v>1376.99</v>
      </c>
      <c r="K52280" s="1">
        <v>9638.93</v>
      </c>
      <c r="L52280" s="1">
        <v>8763.8700000000008</v>
      </c>
    </row>
    <row r="52281" spans="1:12" x14ac:dyDescent="0.25">
      <c r="A52281" s="1" t="s">
        <v>2465</v>
      </c>
      <c r="B52281" s="1" t="s">
        <v>5019</v>
      </c>
      <c r="C52281" s="1" t="s">
        <v>4421</v>
      </c>
      <c r="D52281" t="s">
        <v>4828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 s="1">
        <v>20.99</v>
      </c>
      <c r="K52281" s="1">
        <v>146.93</v>
      </c>
      <c r="L52281" s="1">
        <v>91.6</v>
      </c>
    </row>
    <row r="52282" spans="1:12" x14ac:dyDescent="0.25">
      <c r="A52282" s="1" t="s">
        <v>2465</v>
      </c>
      <c r="B52282" s="1" t="s">
        <v>5019</v>
      </c>
      <c r="C52282" s="1" t="s">
        <v>4421</v>
      </c>
      <c r="D52282" t="s">
        <v>4828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 s="1">
        <v>20.99</v>
      </c>
      <c r="K52282" s="1">
        <v>146.93</v>
      </c>
      <c r="L52282" s="1">
        <v>91.6</v>
      </c>
    </row>
    <row r="52283" spans="1:12" x14ac:dyDescent="0.25">
      <c r="A52283" s="1" t="s">
        <v>2383</v>
      </c>
      <c r="B52283" s="1" t="s">
        <v>4717</v>
      </c>
      <c r="C52283" s="1" t="s">
        <v>4494</v>
      </c>
      <c r="D52283" t="s">
        <v>4718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 s="1">
        <v>14.69</v>
      </c>
      <c r="K52283" s="1">
        <v>102.83</v>
      </c>
      <c r="L52283" s="1">
        <v>64.12</v>
      </c>
    </row>
    <row r="52284" spans="1:12" x14ac:dyDescent="0.25">
      <c r="A52284" s="1" t="s">
        <v>2239</v>
      </c>
      <c r="B52284" s="1" t="s">
        <v>5562</v>
      </c>
      <c r="C52284" s="1" t="s">
        <v>4494</v>
      </c>
      <c r="D52284" t="s">
        <v>5391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 s="1">
        <v>20.99</v>
      </c>
      <c r="K52284" s="1">
        <v>146.93</v>
      </c>
      <c r="L52284" s="1">
        <v>91.6</v>
      </c>
    </row>
    <row r="52285" spans="1:12" x14ac:dyDescent="0.25">
      <c r="A52285" s="1" t="s">
        <v>2239</v>
      </c>
      <c r="B52285" s="1" t="s">
        <v>5562</v>
      </c>
      <c r="C52285" s="1" t="s">
        <v>4494</v>
      </c>
      <c r="D52285" t="s">
        <v>5391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 s="1">
        <v>2.99</v>
      </c>
      <c r="K52285" s="1">
        <v>20.93</v>
      </c>
      <c r="L52285" s="1">
        <v>13.06</v>
      </c>
    </row>
    <row r="52286" spans="1:12" x14ac:dyDescent="0.25">
      <c r="A52286" s="1" t="s">
        <v>2467</v>
      </c>
      <c r="B52286" s="1" t="s">
        <v>4927</v>
      </c>
      <c r="C52286" s="1" t="s">
        <v>4494</v>
      </c>
      <c r="D52286" t="s">
        <v>4792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 s="1">
        <v>29.99</v>
      </c>
      <c r="K52286" s="1">
        <v>209.93</v>
      </c>
      <c r="L52286" s="1">
        <v>269.45</v>
      </c>
    </row>
    <row r="52287" spans="1:12" x14ac:dyDescent="0.25">
      <c r="A52287" s="1" t="s">
        <v>2388</v>
      </c>
      <c r="B52287" s="1" t="s">
        <v>5023</v>
      </c>
      <c r="C52287" s="1" t="s">
        <v>4494</v>
      </c>
      <c r="D52287" t="s">
        <v>5024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 s="1">
        <v>38.1</v>
      </c>
      <c r="K52287" s="1">
        <v>266.7</v>
      </c>
      <c r="L52287" s="1">
        <v>166.24</v>
      </c>
    </row>
    <row r="52288" spans="1:12" x14ac:dyDescent="0.25">
      <c r="A52288" s="1" t="s">
        <v>2388</v>
      </c>
      <c r="B52288" s="1" t="s">
        <v>5023</v>
      </c>
      <c r="C52288" s="1" t="s">
        <v>4494</v>
      </c>
      <c r="D52288" t="s">
        <v>5024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 s="1">
        <v>1430.44</v>
      </c>
      <c r="K52288" s="1">
        <v>10013.08</v>
      </c>
      <c r="L52288" s="1">
        <v>10373.57</v>
      </c>
    </row>
    <row r="52289" spans="1:12" x14ac:dyDescent="0.25">
      <c r="A52289" s="1" t="s">
        <v>2388</v>
      </c>
      <c r="B52289" s="1" t="s">
        <v>5023</v>
      </c>
      <c r="C52289" s="1" t="s">
        <v>4494</v>
      </c>
      <c r="D52289" t="s">
        <v>5024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 s="1">
        <v>20.99</v>
      </c>
      <c r="K52289" s="1">
        <v>146.93</v>
      </c>
      <c r="L52289" s="1">
        <v>91.6</v>
      </c>
    </row>
    <row r="52290" spans="1:12" x14ac:dyDescent="0.25">
      <c r="A52290" s="1" t="s">
        <v>2390</v>
      </c>
      <c r="B52290" s="1" t="s">
        <v>5579</v>
      </c>
      <c r="C52290" s="1" t="s">
        <v>4426</v>
      </c>
      <c r="D52290" t="s">
        <v>5348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 s="1">
        <v>2.99</v>
      </c>
      <c r="K52290" s="1">
        <v>20.93</v>
      </c>
      <c r="L52290" s="1">
        <v>13.06</v>
      </c>
    </row>
    <row r="52291" spans="1:12" x14ac:dyDescent="0.25">
      <c r="A52291" s="1" t="s">
        <v>2390</v>
      </c>
      <c r="B52291" s="1" t="s">
        <v>5579</v>
      </c>
      <c r="C52291" s="1" t="s">
        <v>4426</v>
      </c>
      <c r="D52291" t="s">
        <v>5348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 s="1">
        <v>32.99</v>
      </c>
      <c r="K52291" s="1">
        <v>230.93</v>
      </c>
      <c r="L52291" s="1">
        <v>143.96</v>
      </c>
    </row>
    <row r="52292" spans="1:12" x14ac:dyDescent="0.25">
      <c r="A52292" s="1" t="s">
        <v>2390</v>
      </c>
      <c r="B52292" s="1" t="s">
        <v>5579</v>
      </c>
      <c r="C52292" s="1" t="s">
        <v>4426</v>
      </c>
      <c r="D52292" t="s">
        <v>5348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 s="1">
        <v>14.69</v>
      </c>
      <c r="K52292" s="1">
        <v>102.83</v>
      </c>
      <c r="L52292" s="1">
        <v>64.12</v>
      </c>
    </row>
    <row r="52293" spans="1:12" x14ac:dyDescent="0.25">
      <c r="A52293" s="1" t="s">
        <v>2394</v>
      </c>
      <c r="B52293" s="1" t="s">
        <v>4724</v>
      </c>
      <c r="C52293" s="1" t="s">
        <v>4426</v>
      </c>
      <c r="D52293" t="s">
        <v>4725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 s="1">
        <v>29.99</v>
      </c>
      <c r="K52293" s="1">
        <v>209.93</v>
      </c>
      <c r="L52293" s="1">
        <v>269.45</v>
      </c>
    </row>
    <row r="52294" spans="1:12" x14ac:dyDescent="0.25">
      <c r="A52294" s="1" t="s">
        <v>2394</v>
      </c>
      <c r="B52294" s="1" t="s">
        <v>4724</v>
      </c>
      <c r="C52294" s="1" t="s">
        <v>4426</v>
      </c>
      <c r="D52294" t="s">
        <v>4725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 s="1">
        <v>32.39</v>
      </c>
      <c r="K52294" s="1">
        <v>226.73</v>
      </c>
      <c r="L52294" s="1">
        <v>291.01</v>
      </c>
    </row>
    <row r="52295" spans="1:12" x14ac:dyDescent="0.25">
      <c r="A52295" s="1" t="s">
        <v>2396</v>
      </c>
      <c r="B52295" s="1" t="s">
        <v>4935</v>
      </c>
      <c r="C52295" s="1" t="s">
        <v>4426</v>
      </c>
      <c r="D52295" t="s">
        <v>4435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 s="1">
        <v>4.7699999999999996</v>
      </c>
      <c r="K52295" s="1">
        <v>33.39</v>
      </c>
      <c r="L52295" s="1">
        <v>20.81</v>
      </c>
    </row>
    <row r="52296" spans="1:12" x14ac:dyDescent="0.25">
      <c r="A52296" s="1" t="s">
        <v>2396</v>
      </c>
      <c r="B52296" s="1" t="s">
        <v>4935</v>
      </c>
      <c r="C52296" s="1" t="s">
        <v>4426</v>
      </c>
      <c r="D52296" t="s">
        <v>4435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 s="1">
        <v>72</v>
      </c>
      <c r="K52296" s="1">
        <v>504</v>
      </c>
      <c r="L52296" s="1">
        <v>314.16000000000003</v>
      </c>
    </row>
    <row r="52297" spans="1:12" x14ac:dyDescent="0.25">
      <c r="A52297" s="1" t="s">
        <v>2396</v>
      </c>
      <c r="B52297" s="1" t="s">
        <v>4935</v>
      </c>
      <c r="C52297" s="1" t="s">
        <v>4426</v>
      </c>
      <c r="D52297" t="s">
        <v>4435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 s="1">
        <v>32.99</v>
      </c>
      <c r="K52297" s="1">
        <v>230.93</v>
      </c>
      <c r="L52297" s="1">
        <v>143.96</v>
      </c>
    </row>
    <row r="52298" spans="1:12" x14ac:dyDescent="0.25">
      <c r="A52298" s="1" t="s">
        <v>2396</v>
      </c>
      <c r="B52298" s="1" t="s">
        <v>4935</v>
      </c>
      <c r="C52298" s="1" t="s">
        <v>4426</v>
      </c>
      <c r="D52298" t="s">
        <v>4435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 s="1">
        <v>14.69</v>
      </c>
      <c r="K52298" s="1">
        <v>102.83</v>
      </c>
      <c r="L52298" s="1">
        <v>64.12</v>
      </c>
    </row>
    <row r="52299" spans="1:12" x14ac:dyDescent="0.25">
      <c r="A52299" s="1" t="s">
        <v>2396</v>
      </c>
      <c r="B52299" s="1" t="s">
        <v>4935</v>
      </c>
      <c r="C52299" s="1" t="s">
        <v>4426</v>
      </c>
      <c r="D52299" t="s">
        <v>4435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 s="1">
        <v>14.69</v>
      </c>
      <c r="K52299" s="1">
        <v>102.83</v>
      </c>
      <c r="L52299" s="1">
        <v>64.12</v>
      </c>
    </row>
    <row r="52300" spans="1:12" x14ac:dyDescent="0.25">
      <c r="A52300" s="1" t="s">
        <v>2396</v>
      </c>
      <c r="B52300" s="1" t="s">
        <v>4935</v>
      </c>
      <c r="C52300" s="1" t="s">
        <v>4426</v>
      </c>
      <c r="D52300" t="s">
        <v>4435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 s="1">
        <v>20.99</v>
      </c>
      <c r="K52300" s="1">
        <v>146.93</v>
      </c>
      <c r="L52300" s="1">
        <v>91.6</v>
      </c>
    </row>
    <row r="52301" spans="1:12" x14ac:dyDescent="0.25">
      <c r="A52301" s="1" t="s">
        <v>2241</v>
      </c>
      <c r="B52301" s="1" t="s">
        <v>4726</v>
      </c>
      <c r="C52301" s="1" t="s">
        <v>4426</v>
      </c>
      <c r="D52301" t="s">
        <v>4506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 s="1">
        <v>20.99</v>
      </c>
      <c r="K52301" s="1">
        <v>146.93</v>
      </c>
      <c r="L52301" s="1">
        <v>91.6</v>
      </c>
    </row>
    <row r="52302" spans="1:12" x14ac:dyDescent="0.25">
      <c r="A52302" s="1" t="s">
        <v>2242</v>
      </c>
      <c r="B52302" s="1" t="s">
        <v>4936</v>
      </c>
      <c r="C52302" s="1" t="s">
        <v>4426</v>
      </c>
      <c r="D52302" t="s">
        <v>4937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 s="1">
        <v>32.39</v>
      </c>
      <c r="K52302" s="1">
        <v>226.73</v>
      </c>
      <c r="L52302" s="1">
        <v>291.01</v>
      </c>
    </row>
    <row r="52303" spans="1:12" x14ac:dyDescent="0.25">
      <c r="A52303" s="1" t="s">
        <v>2478</v>
      </c>
      <c r="B52303" s="1" t="s">
        <v>4737</v>
      </c>
      <c r="C52303" s="1" t="s">
        <v>4439</v>
      </c>
      <c r="D52303" t="s">
        <v>4605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 s="1">
        <v>4.7699999999999996</v>
      </c>
      <c r="K52303" s="1">
        <v>33.39</v>
      </c>
      <c r="L52303" s="1">
        <v>20.81</v>
      </c>
    </row>
    <row r="52304" spans="1:12" x14ac:dyDescent="0.25">
      <c r="A52304" s="1" t="s">
        <v>2478</v>
      </c>
      <c r="B52304" s="1" t="s">
        <v>4737</v>
      </c>
      <c r="C52304" s="1" t="s">
        <v>4439</v>
      </c>
      <c r="D52304" t="s">
        <v>4605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 s="1">
        <v>32.39</v>
      </c>
      <c r="K52304" s="1">
        <v>226.73</v>
      </c>
      <c r="L52304" s="1">
        <v>291.01</v>
      </c>
    </row>
    <row r="52305" spans="1:12" x14ac:dyDescent="0.25">
      <c r="A52305" s="1" t="s">
        <v>2400</v>
      </c>
      <c r="B52305" s="1" t="s">
        <v>5030</v>
      </c>
      <c r="C52305" s="1" t="s">
        <v>4439</v>
      </c>
      <c r="D52305" t="s">
        <v>4609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 s="1">
        <v>29.99</v>
      </c>
      <c r="K52305" s="1">
        <v>209.93</v>
      </c>
      <c r="L52305" s="1">
        <v>269.45</v>
      </c>
    </row>
    <row r="52306" spans="1:12" x14ac:dyDescent="0.25">
      <c r="A52306" s="1" t="s">
        <v>2481</v>
      </c>
      <c r="B52306" s="1" t="s">
        <v>5549</v>
      </c>
      <c r="C52306" s="1" t="s">
        <v>4439</v>
      </c>
      <c r="D52306" t="s">
        <v>4835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 s="1">
        <v>5.39</v>
      </c>
      <c r="K52306" s="1">
        <v>37.729999999999997</v>
      </c>
      <c r="L52306" s="1">
        <v>48.46</v>
      </c>
    </row>
    <row r="52307" spans="1:12" x14ac:dyDescent="0.25">
      <c r="A52307" s="1" t="s">
        <v>2481</v>
      </c>
      <c r="B52307" s="1" t="s">
        <v>5549</v>
      </c>
      <c r="C52307" s="1" t="s">
        <v>4439</v>
      </c>
      <c r="D52307" t="s">
        <v>4835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 s="1">
        <v>72</v>
      </c>
      <c r="K52307" s="1">
        <v>504</v>
      </c>
      <c r="L52307" s="1">
        <v>314.16000000000003</v>
      </c>
    </row>
    <row r="52308" spans="1:12" x14ac:dyDescent="0.25">
      <c r="A52308" s="1" t="s">
        <v>2481</v>
      </c>
      <c r="B52308" s="1" t="s">
        <v>5549</v>
      </c>
      <c r="C52308" s="1" t="s">
        <v>4439</v>
      </c>
      <c r="D52308" t="s">
        <v>4835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 s="1">
        <v>38.1</v>
      </c>
      <c r="K52308" s="1">
        <v>266.7</v>
      </c>
      <c r="L52308" s="1">
        <v>166.24</v>
      </c>
    </row>
    <row r="52309" spans="1:12" x14ac:dyDescent="0.25">
      <c r="A52309" s="1" t="s">
        <v>2271</v>
      </c>
      <c r="B52309" s="1" t="s">
        <v>5570</v>
      </c>
      <c r="C52309" s="1" t="s">
        <v>4510</v>
      </c>
      <c r="D52309" t="s">
        <v>4888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 s="1">
        <v>38.1</v>
      </c>
      <c r="K52309" s="1">
        <v>266.7</v>
      </c>
      <c r="L52309" s="1">
        <v>166.24</v>
      </c>
    </row>
    <row r="52310" spans="1:12" x14ac:dyDescent="0.25">
      <c r="A52310" s="1" t="s">
        <v>2271</v>
      </c>
      <c r="B52310" s="1" t="s">
        <v>5570</v>
      </c>
      <c r="C52310" s="1" t="s">
        <v>4510</v>
      </c>
      <c r="D52310" t="s">
        <v>4888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 s="1">
        <v>41.99</v>
      </c>
      <c r="K52310" s="1">
        <v>293.93</v>
      </c>
      <c r="L52310" s="1">
        <v>183.23</v>
      </c>
    </row>
    <row r="52311" spans="1:12" x14ac:dyDescent="0.25">
      <c r="A52311" s="1" t="s">
        <v>2271</v>
      </c>
      <c r="B52311" s="1" t="s">
        <v>5570</v>
      </c>
      <c r="C52311" s="1" t="s">
        <v>4510</v>
      </c>
      <c r="D52311" t="s">
        <v>4888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 s="1">
        <v>29.99</v>
      </c>
      <c r="K52311" s="1">
        <v>209.93</v>
      </c>
      <c r="L52311" s="1">
        <v>269.45</v>
      </c>
    </row>
    <row r="52312" spans="1:12" x14ac:dyDescent="0.25">
      <c r="A52312" s="1" t="s">
        <v>2271</v>
      </c>
      <c r="B52312" s="1" t="s">
        <v>5570</v>
      </c>
      <c r="C52312" s="1" t="s">
        <v>4510</v>
      </c>
      <c r="D52312" t="s">
        <v>4888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 s="1">
        <v>29.99</v>
      </c>
      <c r="K52312" s="1">
        <v>209.93</v>
      </c>
      <c r="L52312" s="1">
        <v>269.45</v>
      </c>
    </row>
    <row r="52313" spans="1:12" x14ac:dyDescent="0.25">
      <c r="A52313" s="1" t="s">
        <v>2409</v>
      </c>
      <c r="B52313" s="1" t="s">
        <v>4745</v>
      </c>
      <c r="C52313" s="1" t="s">
        <v>4510</v>
      </c>
      <c r="D52313" t="s">
        <v>4746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 s="1">
        <v>20.99</v>
      </c>
      <c r="K52313" s="1">
        <v>146.93</v>
      </c>
      <c r="L52313" s="1">
        <v>91.6</v>
      </c>
    </row>
    <row r="52314" spans="1:12" x14ac:dyDescent="0.25">
      <c r="A52314" s="1" t="s">
        <v>2409</v>
      </c>
      <c r="B52314" s="1" t="s">
        <v>4745</v>
      </c>
      <c r="C52314" s="1" t="s">
        <v>4510</v>
      </c>
      <c r="D52314" t="s">
        <v>4746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 s="1">
        <v>445.41</v>
      </c>
      <c r="K52314" s="1">
        <v>3117.87</v>
      </c>
      <c r="L52314" s="1">
        <v>3230.11</v>
      </c>
    </row>
    <row r="52315" spans="1:12" x14ac:dyDescent="0.25">
      <c r="A52315" s="1" t="s">
        <v>2409</v>
      </c>
      <c r="B52315" s="1" t="s">
        <v>4745</v>
      </c>
      <c r="C52315" s="1" t="s">
        <v>4510</v>
      </c>
      <c r="D52315" t="s">
        <v>4746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 s="1">
        <v>32.99</v>
      </c>
      <c r="K52315" s="1">
        <v>230.93</v>
      </c>
      <c r="L52315" s="1">
        <v>143.96</v>
      </c>
    </row>
    <row r="52316" spans="1:12" x14ac:dyDescent="0.25">
      <c r="A52316" s="1" t="s">
        <v>2409</v>
      </c>
      <c r="B52316" s="1" t="s">
        <v>4745</v>
      </c>
      <c r="C52316" s="1" t="s">
        <v>4510</v>
      </c>
      <c r="D52316" t="s">
        <v>4746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 s="1">
        <v>1.37</v>
      </c>
      <c r="K52316" s="1">
        <v>9.59</v>
      </c>
      <c r="L52316" s="1">
        <v>6</v>
      </c>
    </row>
    <row r="52317" spans="1:12" x14ac:dyDescent="0.25">
      <c r="A52317" s="1" t="s">
        <v>2412</v>
      </c>
      <c r="B52317" s="1" t="s">
        <v>5526</v>
      </c>
      <c r="C52317" s="1" t="s">
        <v>4510</v>
      </c>
      <c r="D52317" t="s">
        <v>5527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 s="1">
        <v>20.99</v>
      </c>
      <c r="K52317" s="1">
        <v>146.93</v>
      </c>
      <c r="L52317" s="1">
        <v>91.6</v>
      </c>
    </row>
    <row r="52318" spans="1:12" x14ac:dyDescent="0.25">
      <c r="A52318" s="1" t="s">
        <v>2244</v>
      </c>
      <c r="B52318" s="1" t="s">
        <v>5435</v>
      </c>
      <c r="C52318" s="1" t="s">
        <v>4510</v>
      </c>
      <c r="D52318" t="s">
        <v>5436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 s="1">
        <v>29.99</v>
      </c>
      <c r="K52318" s="1">
        <v>209.93</v>
      </c>
      <c r="L52318" s="1">
        <v>269.45</v>
      </c>
    </row>
    <row r="52319" spans="1:12" x14ac:dyDescent="0.25">
      <c r="A52319" s="1" t="s">
        <v>2244</v>
      </c>
      <c r="B52319" s="1" t="s">
        <v>5435</v>
      </c>
      <c r="C52319" s="1" t="s">
        <v>4510</v>
      </c>
      <c r="D52319" t="s">
        <v>5436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 s="1">
        <v>32.39</v>
      </c>
      <c r="K52319" s="1">
        <v>226.73</v>
      </c>
      <c r="L52319" s="1">
        <v>291.01</v>
      </c>
    </row>
    <row r="52320" spans="1:12" x14ac:dyDescent="0.25">
      <c r="A52320" s="1" t="s">
        <v>2418</v>
      </c>
      <c r="B52320" s="1" t="s">
        <v>5312</v>
      </c>
      <c r="C52320" s="1" t="s">
        <v>4446</v>
      </c>
      <c r="D52320" t="s">
        <v>4449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 s="1">
        <v>32.39</v>
      </c>
      <c r="K52320" s="1">
        <v>226.73</v>
      </c>
      <c r="L52320" s="1">
        <v>291.01</v>
      </c>
    </row>
    <row r="52321" spans="1:12" x14ac:dyDescent="0.25">
      <c r="A52321" s="1" t="s">
        <v>2419</v>
      </c>
      <c r="B52321" s="1" t="s">
        <v>5312</v>
      </c>
      <c r="C52321" s="1" t="s">
        <v>4446</v>
      </c>
      <c r="D52321" t="s">
        <v>4449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 s="1">
        <v>5.39</v>
      </c>
      <c r="K52321" s="1">
        <v>37.729999999999997</v>
      </c>
      <c r="L52321" s="1">
        <v>23.54</v>
      </c>
    </row>
    <row r="52322" spans="1:12" x14ac:dyDescent="0.25">
      <c r="A52322" s="1" t="s">
        <v>2420</v>
      </c>
      <c r="B52322" s="1" t="s">
        <v>5592</v>
      </c>
      <c r="C52322" s="1" t="s">
        <v>4446</v>
      </c>
      <c r="D52322" t="s">
        <v>5079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 s="1">
        <v>728.91</v>
      </c>
      <c r="K52322" s="1">
        <v>5102.37</v>
      </c>
      <c r="L52322" s="1">
        <v>5286.06</v>
      </c>
    </row>
    <row r="52323" spans="1:12" x14ac:dyDescent="0.25">
      <c r="A52323" s="1" t="s">
        <v>3882</v>
      </c>
      <c r="B52323" s="1" t="s">
        <v>4758</v>
      </c>
      <c r="C52323" s="1" t="s">
        <v>4446</v>
      </c>
      <c r="D52323" t="s">
        <v>4626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 s="1">
        <v>72</v>
      </c>
      <c r="K52323" s="1">
        <v>504</v>
      </c>
      <c r="L52323" s="1">
        <v>314.16000000000003</v>
      </c>
    </row>
    <row r="52324" spans="1:12" x14ac:dyDescent="0.25">
      <c r="A52324" s="1" t="s">
        <v>3882</v>
      </c>
      <c r="B52324" s="1" t="s">
        <v>4758</v>
      </c>
      <c r="C52324" s="1" t="s">
        <v>4446</v>
      </c>
      <c r="D52324" t="s">
        <v>4626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 s="1">
        <v>20.99</v>
      </c>
      <c r="K52324" s="1">
        <v>146.93</v>
      </c>
      <c r="L52324" s="1">
        <v>91.6</v>
      </c>
    </row>
    <row r="52325" spans="1:12" x14ac:dyDescent="0.25">
      <c r="A52325" s="1" t="s">
        <v>2422</v>
      </c>
      <c r="B52325" s="1" t="s">
        <v>4759</v>
      </c>
      <c r="C52325" s="1" t="s">
        <v>4446</v>
      </c>
      <c r="D52325" t="s">
        <v>4453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 s="1">
        <v>72</v>
      </c>
      <c r="K52325" s="1">
        <v>504</v>
      </c>
      <c r="L52325" s="1">
        <v>314.16000000000003</v>
      </c>
    </row>
    <row r="52326" spans="1:12" x14ac:dyDescent="0.25">
      <c r="A52326" s="1" t="s">
        <v>2422</v>
      </c>
      <c r="B52326" s="1" t="s">
        <v>4759</v>
      </c>
      <c r="C52326" s="1" t="s">
        <v>4446</v>
      </c>
      <c r="D52326" t="s">
        <v>4453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 s="1">
        <v>1430.44</v>
      </c>
      <c r="K52326" s="1">
        <v>10013.08</v>
      </c>
      <c r="L52326" s="1">
        <v>10373.57</v>
      </c>
    </row>
    <row r="52327" spans="1:12" x14ac:dyDescent="0.25">
      <c r="A52327" s="1" t="s">
        <v>2284</v>
      </c>
      <c r="B52327" s="1" t="s">
        <v>5043</v>
      </c>
      <c r="C52327" s="1" t="s">
        <v>4446</v>
      </c>
      <c r="D52327" t="s">
        <v>4983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 s="1">
        <v>38.1</v>
      </c>
      <c r="K52327" s="1">
        <v>266.7</v>
      </c>
      <c r="L52327" s="1">
        <v>166.24</v>
      </c>
    </row>
    <row r="52328" spans="1:12" x14ac:dyDescent="0.25">
      <c r="A52328" s="1" t="s">
        <v>2246</v>
      </c>
      <c r="B52328" s="1" t="s">
        <v>5563</v>
      </c>
      <c r="C52328" s="1" t="s">
        <v>4446</v>
      </c>
      <c r="D52328" t="s">
        <v>5470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 s="1">
        <v>2.99</v>
      </c>
      <c r="K52328" s="1">
        <v>20.93</v>
      </c>
      <c r="L52328" s="1">
        <v>13.06</v>
      </c>
    </row>
    <row r="52329" spans="1:12" x14ac:dyDescent="0.25">
      <c r="A52329" s="1" t="s">
        <v>2246</v>
      </c>
      <c r="B52329" s="1" t="s">
        <v>5563</v>
      </c>
      <c r="C52329" s="1" t="s">
        <v>4446</v>
      </c>
      <c r="D52329" t="s">
        <v>5470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 s="1">
        <v>149.87</v>
      </c>
      <c r="K52329" s="1">
        <v>1049.0899999999999</v>
      </c>
      <c r="L52329" s="1">
        <v>957.5</v>
      </c>
    </row>
    <row r="52330" spans="1:12" x14ac:dyDescent="0.25">
      <c r="A52330" s="1" t="s">
        <v>2659</v>
      </c>
      <c r="B52330" s="1" t="s">
        <v>4852</v>
      </c>
      <c r="C52330" s="1" t="s">
        <v>4466</v>
      </c>
      <c r="D52330" t="s">
        <v>4807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 s="1">
        <v>53.99</v>
      </c>
      <c r="K52330" s="1">
        <v>377.93</v>
      </c>
      <c r="L52330" s="1">
        <v>259.85000000000002</v>
      </c>
    </row>
    <row r="52331" spans="1:12" x14ac:dyDescent="0.25">
      <c r="A52331" s="1" t="s">
        <v>2659</v>
      </c>
      <c r="B52331" s="1" t="s">
        <v>4852</v>
      </c>
      <c r="C52331" s="1" t="s">
        <v>4466</v>
      </c>
      <c r="D52331" t="s">
        <v>4807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 s="1">
        <v>469.79</v>
      </c>
      <c r="K52331" s="1">
        <v>3288.53</v>
      </c>
      <c r="L52331" s="1">
        <v>3406.95</v>
      </c>
    </row>
    <row r="52332" spans="1:12" x14ac:dyDescent="0.25">
      <c r="A52332" s="1" t="s">
        <v>2659</v>
      </c>
      <c r="B52332" s="1" t="s">
        <v>4852</v>
      </c>
      <c r="C52332" s="1" t="s">
        <v>4466</v>
      </c>
      <c r="D52332" t="s">
        <v>4807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 s="1">
        <v>28.84</v>
      </c>
      <c r="K52332" s="1">
        <v>201.88</v>
      </c>
      <c r="L52332" s="1">
        <v>203.56</v>
      </c>
    </row>
    <row r="52333" spans="1:12" x14ac:dyDescent="0.25">
      <c r="A52333" s="1" t="s">
        <v>2788</v>
      </c>
      <c r="B52333" s="1" t="s">
        <v>5236</v>
      </c>
      <c r="C52333" s="1" t="s">
        <v>4385</v>
      </c>
      <c r="D52333" t="s">
        <v>4996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 s="1">
        <v>5.19</v>
      </c>
      <c r="K52333" s="1">
        <v>36.33</v>
      </c>
      <c r="L52333" s="1">
        <v>36.61</v>
      </c>
    </row>
    <row r="52334" spans="1:12" x14ac:dyDescent="0.25">
      <c r="A52334" s="1" t="s">
        <v>2788</v>
      </c>
      <c r="B52334" s="1" t="s">
        <v>5236</v>
      </c>
      <c r="C52334" s="1" t="s">
        <v>4385</v>
      </c>
      <c r="D52334" t="s">
        <v>4996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 s="1">
        <v>44.99</v>
      </c>
      <c r="K52334" s="1">
        <v>314.93</v>
      </c>
      <c r="L52334" s="1">
        <v>216.53</v>
      </c>
    </row>
    <row r="52335" spans="1:12" x14ac:dyDescent="0.25">
      <c r="A52335" s="1" t="s">
        <v>2667</v>
      </c>
      <c r="B52335" s="1" t="s">
        <v>4400</v>
      </c>
      <c r="C52335" s="1" t="s">
        <v>4398</v>
      </c>
      <c r="D52335" t="s">
        <v>4401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 s="1">
        <v>647.99</v>
      </c>
      <c r="K52335" s="1">
        <v>4535.93</v>
      </c>
      <c r="L52335" s="1">
        <v>4189.05</v>
      </c>
    </row>
    <row r="52336" spans="1:12" x14ac:dyDescent="0.25">
      <c r="A52336" s="1" t="s">
        <v>2667</v>
      </c>
      <c r="B52336" s="1" t="s">
        <v>4400</v>
      </c>
      <c r="C52336" s="1" t="s">
        <v>4398</v>
      </c>
      <c r="D52336" t="s">
        <v>4401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 s="1">
        <v>22.79</v>
      </c>
      <c r="K52336" s="1">
        <v>159.53</v>
      </c>
      <c r="L52336" s="1">
        <v>109.7</v>
      </c>
    </row>
    <row r="52337" spans="1:12" x14ac:dyDescent="0.25">
      <c r="A52337" s="1" t="s">
        <v>2671</v>
      </c>
      <c r="B52337" s="1" t="s">
        <v>5479</v>
      </c>
      <c r="C52337" s="1" t="s">
        <v>4398</v>
      </c>
      <c r="D52337" t="s">
        <v>4679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 s="1">
        <v>14.13</v>
      </c>
      <c r="K52337" s="1">
        <v>98.91</v>
      </c>
      <c r="L52337" s="1">
        <v>68</v>
      </c>
    </row>
    <row r="52338" spans="1:12" x14ac:dyDescent="0.25">
      <c r="A52338" s="1" t="s">
        <v>2671</v>
      </c>
      <c r="B52338" s="1" t="s">
        <v>5479</v>
      </c>
      <c r="C52338" s="1" t="s">
        <v>4398</v>
      </c>
      <c r="D52338" t="s">
        <v>4679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 s="1">
        <v>44.99</v>
      </c>
      <c r="K52338" s="1">
        <v>314.93</v>
      </c>
      <c r="L52338" s="1">
        <v>216.53</v>
      </c>
    </row>
    <row r="52339" spans="1:12" x14ac:dyDescent="0.25">
      <c r="A52339" s="1" t="s">
        <v>2671</v>
      </c>
      <c r="B52339" s="1" t="s">
        <v>5479</v>
      </c>
      <c r="C52339" s="1" t="s">
        <v>4398</v>
      </c>
      <c r="D52339" t="s">
        <v>4679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 s="1">
        <v>11.99</v>
      </c>
      <c r="K52339" s="1">
        <v>83.93</v>
      </c>
      <c r="L52339" s="1">
        <v>57.72</v>
      </c>
    </row>
    <row r="52340" spans="1:12" x14ac:dyDescent="0.25">
      <c r="A52340" s="1" t="s">
        <v>2672</v>
      </c>
      <c r="B52340" s="1" t="s">
        <v>5517</v>
      </c>
      <c r="C52340" s="1" t="s">
        <v>4398</v>
      </c>
      <c r="D52340" t="s">
        <v>4914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 s="1">
        <v>22.79</v>
      </c>
      <c r="K52340" s="1">
        <v>159.53</v>
      </c>
      <c r="L52340" s="1">
        <v>109.7</v>
      </c>
    </row>
    <row r="52341" spans="1:12" x14ac:dyDescent="0.25">
      <c r="A52341" s="1" t="s">
        <v>2673</v>
      </c>
      <c r="B52341" s="1" t="s">
        <v>5328</v>
      </c>
      <c r="C52341" s="1" t="s">
        <v>4407</v>
      </c>
      <c r="D52341" t="s">
        <v>5329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 s="1">
        <v>469.79</v>
      </c>
      <c r="K52341" s="1">
        <v>3288.53</v>
      </c>
      <c r="L52341" s="1">
        <v>3406.95</v>
      </c>
    </row>
    <row r="52342" spans="1:12" x14ac:dyDescent="0.25">
      <c r="A52342" s="1" t="s">
        <v>2674</v>
      </c>
      <c r="B52342" s="1" t="s">
        <v>5616</v>
      </c>
      <c r="C52342" s="1" t="s">
        <v>4407</v>
      </c>
      <c r="D52342" t="s">
        <v>5054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 s="1">
        <v>44.99</v>
      </c>
      <c r="K52342" s="1">
        <v>314.93</v>
      </c>
      <c r="L52342" s="1">
        <v>216.53</v>
      </c>
    </row>
    <row r="52343" spans="1:12" x14ac:dyDescent="0.25">
      <c r="A52343" s="1" t="s">
        <v>2674</v>
      </c>
      <c r="B52343" s="1" t="s">
        <v>5616</v>
      </c>
      <c r="C52343" s="1" t="s">
        <v>4407</v>
      </c>
      <c r="D52343" t="s">
        <v>5054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 s="1">
        <v>5.19</v>
      </c>
      <c r="K52343" s="1">
        <v>36.33</v>
      </c>
      <c r="L52343" s="1">
        <v>36.61</v>
      </c>
    </row>
    <row r="52344" spans="1:12" x14ac:dyDescent="0.25">
      <c r="A52344" s="1" t="s">
        <v>2674</v>
      </c>
      <c r="B52344" s="1" t="s">
        <v>5616</v>
      </c>
      <c r="C52344" s="1" t="s">
        <v>4407</v>
      </c>
      <c r="D52344" t="s">
        <v>5054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 s="1">
        <v>35.99</v>
      </c>
      <c r="K52344" s="1">
        <v>251.93</v>
      </c>
      <c r="L52344" s="1">
        <v>173.22</v>
      </c>
    </row>
    <row r="52345" spans="1:12" x14ac:dyDescent="0.25">
      <c r="A52345" s="1" t="s">
        <v>2674</v>
      </c>
      <c r="B52345" s="1" t="s">
        <v>5616</v>
      </c>
      <c r="C52345" s="1" t="s">
        <v>4407</v>
      </c>
      <c r="D52345" t="s">
        <v>5054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 s="1">
        <v>11.99</v>
      </c>
      <c r="K52345" s="1">
        <v>83.93</v>
      </c>
      <c r="L52345" s="1">
        <v>57.72</v>
      </c>
    </row>
    <row r="52346" spans="1:12" x14ac:dyDescent="0.25">
      <c r="A52346" s="1" t="s">
        <v>2789</v>
      </c>
      <c r="B52346" s="1" t="s">
        <v>5246</v>
      </c>
      <c r="C52346" s="1" t="s">
        <v>4410</v>
      </c>
      <c r="D52346" t="s">
        <v>5166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 s="1">
        <v>20.190000000000001</v>
      </c>
      <c r="K52346" s="1">
        <v>141.33000000000001</v>
      </c>
      <c r="L52346" s="1">
        <v>97.15</v>
      </c>
    </row>
    <row r="52347" spans="1:12" x14ac:dyDescent="0.25">
      <c r="A52347" s="1" t="s">
        <v>2683</v>
      </c>
      <c r="B52347" s="1" t="s">
        <v>4873</v>
      </c>
      <c r="C52347" s="1" t="s">
        <v>4421</v>
      </c>
      <c r="D52347" t="s">
        <v>4874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 s="1">
        <v>202.33</v>
      </c>
      <c r="K52347" s="1">
        <v>1416.31</v>
      </c>
      <c r="L52347" s="1">
        <v>1310.0999999999999</v>
      </c>
    </row>
    <row r="52348" spans="1:12" x14ac:dyDescent="0.25">
      <c r="A52348" s="1" t="s">
        <v>2684</v>
      </c>
      <c r="B52348" s="1" t="s">
        <v>4873</v>
      </c>
      <c r="C52348" s="1" t="s">
        <v>4421</v>
      </c>
      <c r="D52348" t="s">
        <v>4874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 s="1">
        <v>33.770000000000003</v>
      </c>
      <c r="K52348" s="1">
        <v>236.39</v>
      </c>
      <c r="L52348" s="1">
        <v>174.95</v>
      </c>
    </row>
    <row r="52349" spans="1:12" x14ac:dyDescent="0.25">
      <c r="A52349" s="1" t="s">
        <v>2684</v>
      </c>
      <c r="B52349" s="1" t="s">
        <v>4873</v>
      </c>
      <c r="C52349" s="1" t="s">
        <v>4421</v>
      </c>
      <c r="D52349" t="s">
        <v>4874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 s="1">
        <v>1229.46</v>
      </c>
      <c r="K52349" s="1">
        <v>8606.2199999999993</v>
      </c>
      <c r="L52349" s="1">
        <v>7740.67</v>
      </c>
    </row>
    <row r="52350" spans="1:12" x14ac:dyDescent="0.25">
      <c r="A52350" s="1" t="s">
        <v>2686</v>
      </c>
      <c r="B52350" s="1" t="s">
        <v>5618</v>
      </c>
      <c r="C52350" s="1" t="s">
        <v>4494</v>
      </c>
      <c r="D52350" t="s">
        <v>4929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 s="1">
        <v>11.99</v>
      </c>
      <c r="K52350" s="1">
        <v>83.93</v>
      </c>
      <c r="L52350" s="1">
        <v>57.72</v>
      </c>
    </row>
    <row r="52351" spans="1:12" x14ac:dyDescent="0.25">
      <c r="A52351" s="1" t="s">
        <v>2686</v>
      </c>
      <c r="B52351" s="1" t="s">
        <v>5618</v>
      </c>
      <c r="C52351" s="1" t="s">
        <v>4494</v>
      </c>
      <c r="D52351" t="s">
        <v>4929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 s="1">
        <v>44.99</v>
      </c>
      <c r="K52351" s="1">
        <v>314.93</v>
      </c>
      <c r="L52351" s="1">
        <v>216.53</v>
      </c>
    </row>
    <row r="52352" spans="1:12" x14ac:dyDescent="0.25">
      <c r="A52352" s="1" t="s">
        <v>2690</v>
      </c>
      <c r="B52352" s="1" t="s">
        <v>5256</v>
      </c>
      <c r="C52352" s="1" t="s">
        <v>4426</v>
      </c>
      <c r="D52352" t="s">
        <v>4722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 s="1">
        <v>28.84</v>
      </c>
      <c r="K52352" s="1">
        <v>201.88</v>
      </c>
      <c r="L52352" s="1">
        <v>203.56</v>
      </c>
    </row>
    <row r="52353" spans="1:12" x14ac:dyDescent="0.25">
      <c r="A52353" s="1" t="s">
        <v>2693</v>
      </c>
      <c r="B52353" s="1" t="s">
        <v>5619</v>
      </c>
      <c r="C52353" s="1" t="s">
        <v>4439</v>
      </c>
      <c r="D52353" t="s">
        <v>4732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 s="1">
        <v>22.79</v>
      </c>
      <c r="K52353" s="1">
        <v>159.53</v>
      </c>
      <c r="L52353" s="1">
        <v>109.7</v>
      </c>
    </row>
    <row r="52354" spans="1:12" x14ac:dyDescent="0.25">
      <c r="A52354" s="1" t="s">
        <v>2697</v>
      </c>
      <c r="B52354" s="1" t="s">
        <v>5620</v>
      </c>
      <c r="C52354" s="1" t="s">
        <v>4439</v>
      </c>
      <c r="D52354" t="s">
        <v>4743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 s="1">
        <v>24.29</v>
      </c>
      <c r="K52354" s="1">
        <v>170.03</v>
      </c>
      <c r="L52354" s="1">
        <v>125.85</v>
      </c>
    </row>
    <row r="52355" spans="1:12" x14ac:dyDescent="0.25">
      <c r="A52355" s="1" t="s">
        <v>2700</v>
      </c>
      <c r="B52355" s="1" t="s">
        <v>5118</v>
      </c>
      <c r="C52355" s="1" t="s">
        <v>4510</v>
      </c>
      <c r="D52355" t="s">
        <v>4839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 s="1">
        <v>5.19</v>
      </c>
      <c r="K52355" s="1">
        <v>36.33</v>
      </c>
      <c r="L52355" s="1">
        <v>36.61</v>
      </c>
    </row>
    <row r="52356" spans="1:12" x14ac:dyDescent="0.25">
      <c r="A52356" s="1" t="s">
        <v>2791</v>
      </c>
      <c r="B52356" s="1" t="s">
        <v>5266</v>
      </c>
      <c r="C52356" s="1" t="s">
        <v>4446</v>
      </c>
      <c r="D52356" t="s">
        <v>5079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 s="1">
        <v>11.99</v>
      </c>
      <c r="K52356" s="1">
        <v>83.93</v>
      </c>
      <c r="L52356" s="1">
        <v>57.72</v>
      </c>
    </row>
    <row r="52357" spans="1:12" x14ac:dyDescent="0.25">
      <c r="A52357" s="1" t="s">
        <v>2710</v>
      </c>
      <c r="B52357" s="1" t="s">
        <v>4646</v>
      </c>
      <c r="C52357" s="1" t="s">
        <v>4466</v>
      </c>
      <c r="D52357" t="s">
        <v>4647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 s="1">
        <v>14.69</v>
      </c>
      <c r="K52357" s="1">
        <v>102.83</v>
      </c>
      <c r="L52357" s="1">
        <v>64.12</v>
      </c>
    </row>
    <row r="52358" spans="1:12" x14ac:dyDescent="0.25">
      <c r="A52358" s="1" t="s">
        <v>2710</v>
      </c>
      <c r="B52358" s="1" t="s">
        <v>4646</v>
      </c>
      <c r="C52358" s="1" t="s">
        <v>4466</v>
      </c>
      <c r="D52358" t="s">
        <v>4647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 s="1">
        <v>14.69</v>
      </c>
      <c r="K52358" s="1">
        <v>102.83</v>
      </c>
      <c r="L52358" s="1">
        <v>64.12</v>
      </c>
    </row>
    <row r="52359" spans="1:12" x14ac:dyDescent="0.25">
      <c r="A52359" s="1" t="s">
        <v>2710</v>
      </c>
      <c r="B52359" s="1" t="s">
        <v>4646</v>
      </c>
      <c r="C52359" s="1" t="s">
        <v>4466</v>
      </c>
      <c r="D52359" t="s">
        <v>4647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 s="1">
        <v>149.87</v>
      </c>
      <c r="K52359" s="1">
        <v>1049.0899999999999</v>
      </c>
      <c r="L52359" s="1">
        <v>957.5</v>
      </c>
    </row>
    <row r="52360" spans="1:12" x14ac:dyDescent="0.25">
      <c r="A52360" s="1" t="s">
        <v>2792</v>
      </c>
      <c r="B52360" s="1" t="s">
        <v>4656</v>
      </c>
      <c r="C52360" s="1" t="s">
        <v>4385</v>
      </c>
      <c r="D52360" t="s">
        <v>4390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 s="1">
        <v>20.99</v>
      </c>
      <c r="K52360" s="1">
        <v>146.93</v>
      </c>
      <c r="L52360" s="1">
        <v>91.6</v>
      </c>
    </row>
    <row r="52361" spans="1:12" x14ac:dyDescent="0.25">
      <c r="A52361" s="1" t="s">
        <v>2792</v>
      </c>
      <c r="B52361" s="1" t="s">
        <v>4656</v>
      </c>
      <c r="C52361" s="1" t="s">
        <v>4385</v>
      </c>
      <c r="D52361" t="s">
        <v>4390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 s="1">
        <v>29.99</v>
      </c>
      <c r="K52361" s="1">
        <v>209.93</v>
      </c>
      <c r="L52361" s="1">
        <v>269.45</v>
      </c>
    </row>
    <row r="52362" spans="1:12" x14ac:dyDescent="0.25">
      <c r="A52362" s="1" t="s">
        <v>2792</v>
      </c>
      <c r="B52362" s="1" t="s">
        <v>4656</v>
      </c>
      <c r="C52362" s="1" t="s">
        <v>4385</v>
      </c>
      <c r="D52362" t="s">
        <v>4390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 s="1">
        <v>14.69</v>
      </c>
      <c r="K52362" s="1">
        <v>102.83</v>
      </c>
      <c r="L52362" s="1">
        <v>64.12</v>
      </c>
    </row>
    <row r="52363" spans="1:12" x14ac:dyDescent="0.25">
      <c r="A52363" s="1" t="s">
        <v>2715</v>
      </c>
      <c r="B52363" s="1" t="s">
        <v>4905</v>
      </c>
      <c r="C52363" s="1" t="s">
        <v>4385</v>
      </c>
      <c r="D52363" t="s">
        <v>4392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 s="1">
        <v>14.69</v>
      </c>
      <c r="K52363" s="1">
        <v>102.83</v>
      </c>
      <c r="L52363" s="1">
        <v>64.12</v>
      </c>
    </row>
    <row r="52364" spans="1:12" x14ac:dyDescent="0.25">
      <c r="A52364" s="1" t="s">
        <v>2715</v>
      </c>
      <c r="B52364" s="1" t="s">
        <v>4905</v>
      </c>
      <c r="C52364" s="1" t="s">
        <v>4385</v>
      </c>
      <c r="D52364" t="s">
        <v>4392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 s="1">
        <v>29.99</v>
      </c>
      <c r="K52364" s="1">
        <v>209.93</v>
      </c>
      <c r="L52364" s="1">
        <v>269.45</v>
      </c>
    </row>
    <row r="52365" spans="1:12" x14ac:dyDescent="0.25">
      <c r="A52365" s="1" t="s">
        <v>2715</v>
      </c>
      <c r="B52365" s="1" t="s">
        <v>4905</v>
      </c>
      <c r="C52365" s="1" t="s">
        <v>4385</v>
      </c>
      <c r="D52365" t="s">
        <v>4392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 s="1">
        <v>5.39</v>
      </c>
      <c r="K52365" s="1">
        <v>37.729999999999997</v>
      </c>
      <c r="L52365" s="1">
        <v>23.54</v>
      </c>
    </row>
    <row r="52366" spans="1:12" x14ac:dyDescent="0.25">
      <c r="A52366" s="1" t="s">
        <v>2715</v>
      </c>
      <c r="B52366" s="1" t="s">
        <v>4905</v>
      </c>
      <c r="C52366" s="1" t="s">
        <v>4385</v>
      </c>
      <c r="D52366" t="s">
        <v>4392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 s="1">
        <v>32.99</v>
      </c>
      <c r="K52366" s="1">
        <v>230.93</v>
      </c>
      <c r="L52366" s="1">
        <v>143.96</v>
      </c>
    </row>
    <row r="52367" spans="1:12" x14ac:dyDescent="0.25">
      <c r="A52367" s="1" t="s">
        <v>2715</v>
      </c>
      <c r="B52367" s="1" t="s">
        <v>4905</v>
      </c>
      <c r="C52367" s="1" t="s">
        <v>4385</v>
      </c>
      <c r="D52367" t="s">
        <v>4392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 s="1">
        <v>32.39</v>
      </c>
      <c r="K52367" s="1">
        <v>226.73</v>
      </c>
      <c r="L52367" s="1">
        <v>291.01</v>
      </c>
    </row>
    <row r="52368" spans="1:12" x14ac:dyDescent="0.25">
      <c r="A52368" s="1" t="s">
        <v>2715</v>
      </c>
      <c r="B52368" s="1" t="s">
        <v>4905</v>
      </c>
      <c r="C52368" s="1" t="s">
        <v>4385</v>
      </c>
      <c r="D52368" t="s">
        <v>4392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 s="1">
        <v>20.99</v>
      </c>
      <c r="K52368" s="1">
        <v>146.93</v>
      </c>
      <c r="L52368" s="1">
        <v>91.6</v>
      </c>
    </row>
    <row r="52369" spans="1:12" x14ac:dyDescent="0.25">
      <c r="A52369" s="1" t="s">
        <v>2720</v>
      </c>
      <c r="B52369" s="1" t="s">
        <v>5371</v>
      </c>
      <c r="C52369" s="1" t="s">
        <v>4385</v>
      </c>
      <c r="D52369" t="s">
        <v>4855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 s="1">
        <v>1430.44</v>
      </c>
      <c r="K52369" s="1">
        <v>10013.08</v>
      </c>
      <c r="L52369" s="1">
        <v>10373.57</v>
      </c>
    </row>
    <row r="52370" spans="1:12" x14ac:dyDescent="0.25">
      <c r="A52370" s="1" t="s">
        <v>2723</v>
      </c>
      <c r="B52370" s="1" t="s">
        <v>4661</v>
      </c>
      <c r="C52370" s="1" t="s">
        <v>4398</v>
      </c>
      <c r="D52370" t="s">
        <v>4401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 s="1">
        <v>334.06</v>
      </c>
      <c r="K52370" s="1">
        <v>2338.42</v>
      </c>
      <c r="L52370" s="1">
        <v>3230.11</v>
      </c>
    </row>
    <row r="52371" spans="1:12" x14ac:dyDescent="0.25">
      <c r="A52371" s="1" t="s">
        <v>2724</v>
      </c>
      <c r="B52371" s="1" t="s">
        <v>4662</v>
      </c>
      <c r="C52371" s="1" t="s">
        <v>4398</v>
      </c>
      <c r="D52371" t="s">
        <v>4663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 s="1">
        <v>858.9</v>
      </c>
      <c r="K52371" s="1">
        <v>6012.3</v>
      </c>
      <c r="L52371" s="1">
        <v>6080.44</v>
      </c>
    </row>
    <row r="52372" spans="1:12" x14ac:dyDescent="0.25">
      <c r="A52372" s="1" t="s">
        <v>2724</v>
      </c>
      <c r="B52372" s="1" t="s">
        <v>4662</v>
      </c>
      <c r="C52372" s="1" t="s">
        <v>4398</v>
      </c>
      <c r="D52372" t="s">
        <v>4663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 s="1">
        <v>323.99</v>
      </c>
      <c r="K52372" s="1">
        <v>2267.9299999999998</v>
      </c>
      <c r="L52372" s="1">
        <v>2405.5500000000002</v>
      </c>
    </row>
    <row r="52373" spans="1:12" x14ac:dyDescent="0.25">
      <c r="A52373" s="1" t="s">
        <v>2724</v>
      </c>
      <c r="B52373" s="1" t="s">
        <v>4662</v>
      </c>
      <c r="C52373" s="1" t="s">
        <v>4398</v>
      </c>
      <c r="D52373" t="s">
        <v>4663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 s="1">
        <v>2.99</v>
      </c>
      <c r="K52373" s="1">
        <v>20.93</v>
      </c>
      <c r="L52373" s="1">
        <v>13.06</v>
      </c>
    </row>
    <row r="52374" spans="1:12" x14ac:dyDescent="0.25">
      <c r="A52374" s="1" t="s">
        <v>2724</v>
      </c>
      <c r="B52374" s="1" t="s">
        <v>4662</v>
      </c>
      <c r="C52374" s="1" t="s">
        <v>4398</v>
      </c>
      <c r="D52374" t="s">
        <v>4663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 s="1">
        <v>24.29</v>
      </c>
      <c r="K52374" s="1">
        <v>170.03</v>
      </c>
      <c r="L52374" s="1">
        <v>125.84</v>
      </c>
    </row>
    <row r="52375" spans="1:12" x14ac:dyDescent="0.25">
      <c r="A52375" s="1" t="s">
        <v>2727</v>
      </c>
      <c r="B52375" s="1" t="s">
        <v>5622</v>
      </c>
      <c r="C52375" s="1" t="s">
        <v>4398</v>
      </c>
      <c r="D52375" t="s">
        <v>4815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 s="1">
        <v>29.99</v>
      </c>
      <c r="K52375" s="1">
        <v>209.93</v>
      </c>
      <c r="L52375" s="1">
        <v>269.45</v>
      </c>
    </row>
    <row r="52376" spans="1:12" x14ac:dyDescent="0.25">
      <c r="A52376" s="1" t="s">
        <v>2727</v>
      </c>
      <c r="B52376" s="1" t="s">
        <v>5622</v>
      </c>
      <c r="C52376" s="1" t="s">
        <v>4398</v>
      </c>
      <c r="D52376" t="s">
        <v>4815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 s="1">
        <v>5.39</v>
      </c>
      <c r="K52376" s="1">
        <v>37.729999999999997</v>
      </c>
      <c r="L52376" s="1">
        <v>48.46</v>
      </c>
    </row>
    <row r="52377" spans="1:12" x14ac:dyDescent="0.25">
      <c r="A52377" s="1" t="s">
        <v>2727</v>
      </c>
      <c r="B52377" s="1" t="s">
        <v>5622</v>
      </c>
      <c r="C52377" s="1" t="s">
        <v>4398</v>
      </c>
      <c r="D52377" t="s">
        <v>4815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 s="1">
        <v>323.99</v>
      </c>
      <c r="K52377" s="1">
        <v>2267.9299999999998</v>
      </c>
      <c r="L52377" s="1">
        <v>2405.5500000000002</v>
      </c>
    </row>
    <row r="52378" spans="1:12" x14ac:dyDescent="0.25">
      <c r="A52378" s="1" t="s">
        <v>2732</v>
      </c>
      <c r="B52378" s="1" t="s">
        <v>5494</v>
      </c>
      <c r="C52378" s="1" t="s">
        <v>4407</v>
      </c>
      <c r="D52378" t="s">
        <v>5205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 s="1">
        <v>23.48</v>
      </c>
      <c r="K52378" s="1">
        <v>164.36</v>
      </c>
      <c r="L52378" s="1">
        <v>121.65</v>
      </c>
    </row>
    <row r="52379" spans="1:12" x14ac:dyDescent="0.25">
      <c r="A52379" s="1" t="s">
        <v>2732</v>
      </c>
      <c r="B52379" s="1" t="s">
        <v>5494</v>
      </c>
      <c r="C52379" s="1" t="s">
        <v>4407</v>
      </c>
      <c r="D52379" t="s">
        <v>5205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 s="1">
        <v>63.9</v>
      </c>
      <c r="K52379" s="1">
        <v>447.3</v>
      </c>
      <c r="L52379" s="1">
        <v>331</v>
      </c>
    </row>
    <row r="52380" spans="1:12" x14ac:dyDescent="0.25">
      <c r="A52380" s="1" t="s">
        <v>2732</v>
      </c>
      <c r="B52380" s="1" t="s">
        <v>5494</v>
      </c>
      <c r="C52380" s="1" t="s">
        <v>4407</v>
      </c>
      <c r="D52380" t="s">
        <v>5205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 s="1">
        <v>20.99</v>
      </c>
      <c r="K52380" s="1">
        <v>146.93</v>
      </c>
      <c r="L52380" s="1">
        <v>91.6</v>
      </c>
    </row>
    <row r="52381" spans="1:12" x14ac:dyDescent="0.25">
      <c r="A52381" s="1" t="s">
        <v>2733</v>
      </c>
      <c r="B52381" s="1" t="s">
        <v>5494</v>
      </c>
      <c r="C52381" s="1" t="s">
        <v>4407</v>
      </c>
      <c r="D52381" t="s">
        <v>5205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 s="1">
        <v>5.39</v>
      </c>
      <c r="K52381" s="1">
        <v>37.729999999999997</v>
      </c>
      <c r="L52381" s="1">
        <v>48.46</v>
      </c>
    </row>
    <row r="52382" spans="1:12" x14ac:dyDescent="0.25">
      <c r="A52382" s="1" t="s">
        <v>2793</v>
      </c>
      <c r="B52382" s="1" t="s">
        <v>4693</v>
      </c>
      <c r="C52382" s="1" t="s">
        <v>4410</v>
      </c>
      <c r="D52382" t="s">
        <v>4694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 s="1">
        <v>32.99</v>
      </c>
      <c r="K52382" s="1">
        <v>230.93</v>
      </c>
      <c r="L52382" s="1">
        <v>143.96</v>
      </c>
    </row>
    <row r="52383" spans="1:12" x14ac:dyDescent="0.25">
      <c r="A52383" s="1" t="s">
        <v>2793</v>
      </c>
      <c r="B52383" s="1" t="s">
        <v>4693</v>
      </c>
      <c r="C52383" s="1" t="s">
        <v>4410</v>
      </c>
      <c r="D52383" t="s">
        <v>4694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 s="1">
        <v>38.1</v>
      </c>
      <c r="K52383" s="1">
        <v>266.7</v>
      </c>
      <c r="L52383" s="1">
        <v>166.24</v>
      </c>
    </row>
    <row r="52384" spans="1:12" x14ac:dyDescent="0.25">
      <c r="A52384" s="1" t="s">
        <v>2793</v>
      </c>
      <c r="B52384" s="1" t="s">
        <v>4693</v>
      </c>
      <c r="C52384" s="1" t="s">
        <v>4410</v>
      </c>
      <c r="D52384" t="s">
        <v>4694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 s="1">
        <v>20.99</v>
      </c>
      <c r="K52384" s="1">
        <v>146.93</v>
      </c>
      <c r="L52384" s="1">
        <v>91.6</v>
      </c>
    </row>
    <row r="52385" spans="1:12" x14ac:dyDescent="0.25">
      <c r="A52385" s="1" t="s">
        <v>2738</v>
      </c>
      <c r="B52385" s="1" t="s">
        <v>4693</v>
      </c>
      <c r="C52385" s="1" t="s">
        <v>4410</v>
      </c>
      <c r="D52385" t="s">
        <v>4694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 s="1">
        <v>2.99</v>
      </c>
      <c r="K52385" s="1">
        <v>20.93</v>
      </c>
      <c r="L52385" s="1">
        <v>13.06</v>
      </c>
    </row>
    <row r="52386" spans="1:12" x14ac:dyDescent="0.25">
      <c r="A52386" s="1" t="s">
        <v>2738</v>
      </c>
      <c r="B52386" s="1" t="s">
        <v>4693</v>
      </c>
      <c r="C52386" s="1" t="s">
        <v>4410</v>
      </c>
      <c r="D52386" t="s">
        <v>4694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 s="1">
        <v>5.39</v>
      </c>
      <c r="K52386" s="1">
        <v>37.729999999999997</v>
      </c>
      <c r="L52386" s="1">
        <v>48.46</v>
      </c>
    </row>
    <row r="52387" spans="1:12" x14ac:dyDescent="0.25">
      <c r="A52387" s="1" t="s">
        <v>2741</v>
      </c>
      <c r="B52387" s="1" t="s">
        <v>5547</v>
      </c>
      <c r="C52387" s="1" t="s">
        <v>4410</v>
      </c>
      <c r="D52387" t="s">
        <v>5062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 s="1">
        <v>32.39</v>
      </c>
      <c r="K52387" s="1">
        <v>226.73</v>
      </c>
      <c r="L52387" s="1">
        <v>291.01</v>
      </c>
    </row>
    <row r="52388" spans="1:12" x14ac:dyDescent="0.25">
      <c r="A52388" s="1" t="s">
        <v>2743</v>
      </c>
      <c r="B52388" s="1" t="s">
        <v>5547</v>
      </c>
      <c r="C52388" s="1" t="s">
        <v>4410</v>
      </c>
      <c r="D52388" t="s">
        <v>5062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 s="1">
        <v>445.41</v>
      </c>
      <c r="K52388" s="1">
        <v>3117.87</v>
      </c>
      <c r="L52388" s="1">
        <v>3230.11</v>
      </c>
    </row>
    <row r="52389" spans="1:12" x14ac:dyDescent="0.25">
      <c r="A52389" s="1" t="s">
        <v>2743</v>
      </c>
      <c r="B52389" s="1" t="s">
        <v>5547</v>
      </c>
      <c r="C52389" s="1" t="s">
        <v>4410</v>
      </c>
      <c r="D52389" t="s">
        <v>5062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 s="1">
        <v>1430.44</v>
      </c>
      <c r="K52389" s="1">
        <v>10013.08</v>
      </c>
      <c r="L52389" s="1">
        <v>10373.57</v>
      </c>
    </row>
    <row r="52390" spans="1:12" x14ac:dyDescent="0.25">
      <c r="A52390" s="1" t="s">
        <v>2743</v>
      </c>
      <c r="B52390" s="1" t="s">
        <v>5547</v>
      </c>
      <c r="C52390" s="1" t="s">
        <v>4410</v>
      </c>
      <c r="D52390" t="s">
        <v>5062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 s="1">
        <v>200.05</v>
      </c>
      <c r="K52390" s="1">
        <v>1400.35</v>
      </c>
      <c r="L52390" s="1">
        <v>1398.96</v>
      </c>
    </row>
    <row r="52391" spans="1:12" x14ac:dyDescent="0.25">
      <c r="A52391" s="1" t="s">
        <v>2747</v>
      </c>
      <c r="B52391" s="1" t="s">
        <v>5012</v>
      </c>
      <c r="C52391" s="1" t="s">
        <v>4421</v>
      </c>
      <c r="D52391" t="s">
        <v>5013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 s="1">
        <v>323.99</v>
      </c>
      <c r="K52391" s="1">
        <v>2267.9299999999998</v>
      </c>
      <c r="L52391" s="1">
        <v>2405.5500000000002</v>
      </c>
    </row>
    <row r="52392" spans="1:12" x14ac:dyDescent="0.25">
      <c r="A52392" s="1" t="s">
        <v>2747</v>
      </c>
      <c r="B52392" s="1" t="s">
        <v>5012</v>
      </c>
      <c r="C52392" s="1" t="s">
        <v>4421</v>
      </c>
      <c r="D52392" t="s">
        <v>5013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 s="1">
        <v>323.99</v>
      </c>
      <c r="K52392" s="1">
        <v>2267.9299999999998</v>
      </c>
      <c r="L52392" s="1">
        <v>2405.5500000000002</v>
      </c>
    </row>
    <row r="52393" spans="1:12" x14ac:dyDescent="0.25">
      <c r="A52393" s="1" t="s">
        <v>2747</v>
      </c>
      <c r="B52393" s="1" t="s">
        <v>5012</v>
      </c>
      <c r="C52393" s="1" t="s">
        <v>4421</v>
      </c>
      <c r="D52393" t="s">
        <v>5013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 s="1">
        <v>1020.59</v>
      </c>
      <c r="K52393" s="1">
        <v>7144.13</v>
      </c>
      <c r="L52393" s="1">
        <v>7577.57</v>
      </c>
    </row>
    <row r="52394" spans="1:12" x14ac:dyDescent="0.25">
      <c r="A52394" s="1" t="s">
        <v>2749</v>
      </c>
      <c r="B52394" s="1" t="s">
        <v>5014</v>
      </c>
      <c r="C52394" s="1" t="s">
        <v>4421</v>
      </c>
      <c r="D52394" t="s">
        <v>4489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 s="1">
        <v>461.69</v>
      </c>
      <c r="K52394" s="1">
        <v>3231.83</v>
      </c>
      <c r="L52394" s="1">
        <v>2938.45</v>
      </c>
    </row>
    <row r="52395" spans="1:12" x14ac:dyDescent="0.25">
      <c r="A52395" s="1" t="s">
        <v>2749</v>
      </c>
      <c r="B52395" s="1" t="s">
        <v>5014</v>
      </c>
      <c r="C52395" s="1" t="s">
        <v>4421</v>
      </c>
      <c r="D52395" t="s">
        <v>4489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 s="1">
        <v>41.99</v>
      </c>
      <c r="K52395" s="1">
        <v>293.93</v>
      </c>
      <c r="L52395" s="1">
        <v>183.23</v>
      </c>
    </row>
    <row r="52396" spans="1:12" x14ac:dyDescent="0.25">
      <c r="A52396" s="1" t="s">
        <v>2753</v>
      </c>
      <c r="B52396" s="1" t="s">
        <v>5019</v>
      </c>
      <c r="C52396" s="1" t="s">
        <v>4421</v>
      </c>
      <c r="D52396" t="s">
        <v>4828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 s="1">
        <v>72</v>
      </c>
      <c r="K52396" s="1">
        <v>504</v>
      </c>
      <c r="L52396" s="1">
        <v>314.16000000000003</v>
      </c>
    </row>
    <row r="52397" spans="1:12" x14ac:dyDescent="0.25">
      <c r="A52397" s="1" t="s">
        <v>2753</v>
      </c>
      <c r="B52397" s="1" t="s">
        <v>5019</v>
      </c>
      <c r="C52397" s="1" t="s">
        <v>4421</v>
      </c>
      <c r="D52397" t="s">
        <v>4828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 s="1">
        <v>323.99</v>
      </c>
      <c r="K52397" s="1">
        <v>2267.9299999999998</v>
      </c>
      <c r="L52397" s="1">
        <v>2405.5500000000002</v>
      </c>
    </row>
    <row r="52398" spans="1:12" x14ac:dyDescent="0.25">
      <c r="A52398" s="1" t="s">
        <v>2753</v>
      </c>
      <c r="B52398" s="1" t="s">
        <v>5019</v>
      </c>
      <c r="C52398" s="1" t="s">
        <v>4421</v>
      </c>
      <c r="D52398" t="s">
        <v>4828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 s="1">
        <v>32.99</v>
      </c>
      <c r="K52398" s="1">
        <v>230.93</v>
      </c>
      <c r="L52398" s="1">
        <v>143.96</v>
      </c>
    </row>
    <row r="52399" spans="1:12" x14ac:dyDescent="0.25">
      <c r="A52399" s="1" t="s">
        <v>2757</v>
      </c>
      <c r="B52399" s="1" t="s">
        <v>5613</v>
      </c>
      <c r="C52399" s="1" t="s">
        <v>4494</v>
      </c>
      <c r="D52399" t="s">
        <v>4877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 s="1">
        <v>29.99</v>
      </c>
      <c r="K52399" s="1">
        <v>209.93</v>
      </c>
      <c r="L52399" s="1">
        <v>269.45</v>
      </c>
    </row>
    <row r="52400" spans="1:12" x14ac:dyDescent="0.25">
      <c r="A52400" s="1" t="s">
        <v>2757</v>
      </c>
      <c r="B52400" s="1" t="s">
        <v>5613</v>
      </c>
      <c r="C52400" s="1" t="s">
        <v>4494</v>
      </c>
      <c r="D52400" t="s">
        <v>4877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 s="1">
        <v>32.39</v>
      </c>
      <c r="K52400" s="1">
        <v>226.73</v>
      </c>
      <c r="L52400" s="1">
        <v>291.01</v>
      </c>
    </row>
    <row r="52401" spans="1:12" x14ac:dyDescent="0.25">
      <c r="A52401" s="1" t="s">
        <v>2757</v>
      </c>
      <c r="B52401" s="1" t="s">
        <v>5613</v>
      </c>
      <c r="C52401" s="1" t="s">
        <v>4494</v>
      </c>
      <c r="D52401" t="s">
        <v>4877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 s="1">
        <v>20.99</v>
      </c>
      <c r="K52401" s="1">
        <v>146.93</v>
      </c>
      <c r="L52401" s="1">
        <v>91.6</v>
      </c>
    </row>
    <row r="52402" spans="1:12" x14ac:dyDescent="0.25">
      <c r="A52402" s="1" t="s">
        <v>2758</v>
      </c>
      <c r="B52402" s="1" t="s">
        <v>4928</v>
      </c>
      <c r="C52402" s="1" t="s">
        <v>4494</v>
      </c>
      <c r="D52402" t="s">
        <v>4929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 s="1">
        <v>5.39</v>
      </c>
      <c r="K52402" s="1">
        <v>37.729999999999997</v>
      </c>
      <c r="L52402" s="1">
        <v>23.54</v>
      </c>
    </row>
    <row r="52403" spans="1:12" x14ac:dyDescent="0.25">
      <c r="A52403" s="1" t="s">
        <v>2758</v>
      </c>
      <c r="B52403" s="1" t="s">
        <v>4928</v>
      </c>
      <c r="C52403" s="1" t="s">
        <v>4494</v>
      </c>
      <c r="D52403" t="s">
        <v>4929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 s="1">
        <v>32.99</v>
      </c>
      <c r="K52403" s="1">
        <v>230.93</v>
      </c>
      <c r="L52403" s="1">
        <v>143.96</v>
      </c>
    </row>
    <row r="52404" spans="1:12" x14ac:dyDescent="0.25">
      <c r="A52404" s="1" t="s">
        <v>2758</v>
      </c>
      <c r="B52404" s="1" t="s">
        <v>4928</v>
      </c>
      <c r="C52404" s="1" t="s">
        <v>4494</v>
      </c>
      <c r="D52404" t="s">
        <v>4929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 s="1">
        <v>2.99</v>
      </c>
      <c r="K52404" s="1">
        <v>20.93</v>
      </c>
      <c r="L52404" s="1">
        <v>13.06</v>
      </c>
    </row>
    <row r="52405" spans="1:12" x14ac:dyDescent="0.25">
      <c r="A52405" s="1" t="s">
        <v>2794</v>
      </c>
      <c r="B52405" s="1" t="s">
        <v>5579</v>
      </c>
      <c r="C52405" s="1" t="s">
        <v>4426</v>
      </c>
      <c r="D52405" t="s">
        <v>5348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 s="1">
        <v>32.39</v>
      </c>
      <c r="K52405" s="1">
        <v>226.73</v>
      </c>
      <c r="L52405" s="1">
        <v>291.01</v>
      </c>
    </row>
    <row r="52406" spans="1:12" x14ac:dyDescent="0.25">
      <c r="A52406" s="1" t="s">
        <v>2767</v>
      </c>
      <c r="B52406" s="1" t="s">
        <v>4731</v>
      </c>
      <c r="C52406" s="1" t="s">
        <v>4439</v>
      </c>
      <c r="D52406" t="s">
        <v>4732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 s="1">
        <v>445.41</v>
      </c>
      <c r="K52406" s="1">
        <v>3117.87</v>
      </c>
      <c r="L52406" s="1">
        <v>3230.11</v>
      </c>
    </row>
    <row r="52407" spans="1:12" x14ac:dyDescent="0.25">
      <c r="A52407" s="1" t="s">
        <v>2767</v>
      </c>
      <c r="B52407" s="1" t="s">
        <v>4731</v>
      </c>
      <c r="C52407" s="1" t="s">
        <v>4439</v>
      </c>
      <c r="D52407" t="s">
        <v>4732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 s="1">
        <v>38.1</v>
      </c>
      <c r="K52407" s="1">
        <v>266.7</v>
      </c>
      <c r="L52407" s="1">
        <v>166.24</v>
      </c>
    </row>
    <row r="52408" spans="1:12" x14ac:dyDescent="0.25">
      <c r="A52408" s="1" t="s">
        <v>2767</v>
      </c>
      <c r="B52408" s="1" t="s">
        <v>4731</v>
      </c>
      <c r="C52408" s="1" t="s">
        <v>4439</v>
      </c>
      <c r="D52408" t="s">
        <v>4732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 s="1">
        <v>72</v>
      </c>
      <c r="K52408" s="1">
        <v>504</v>
      </c>
      <c r="L52408" s="1">
        <v>314.16000000000003</v>
      </c>
    </row>
    <row r="52409" spans="1:12" x14ac:dyDescent="0.25">
      <c r="A52409" s="1" t="s">
        <v>2767</v>
      </c>
      <c r="B52409" s="1" t="s">
        <v>4731</v>
      </c>
      <c r="C52409" s="1" t="s">
        <v>4439</v>
      </c>
      <c r="D52409" t="s">
        <v>4732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 s="1">
        <v>20.99</v>
      </c>
      <c r="K52409" s="1">
        <v>146.93</v>
      </c>
      <c r="L52409" s="1">
        <v>91.6</v>
      </c>
    </row>
    <row r="52410" spans="1:12" x14ac:dyDescent="0.25">
      <c r="A52410" s="1" t="s">
        <v>2767</v>
      </c>
      <c r="B52410" s="1" t="s">
        <v>4731</v>
      </c>
      <c r="C52410" s="1" t="s">
        <v>4439</v>
      </c>
      <c r="D52410" t="s">
        <v>4732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 s="1">
        <v>5.39</v>
      </c>
      <c r="K52410" s="1">
        <v>37.729999999999997</v>
      </c>
      <c r="L52410" s="1">
        <v>48.46</v>
      </c>
    </row>
    <row r="52411" spans="1:12" x14ac:dyDescent="0.25">
      <c r="A52411" s="1" t="s">
        <v>2768</v>
      </c>
      <c r="B52411" s="1" t="s">
        <v>4733</v>
      </c>
      <c r="C52411" s="1" t="s">
        <v>4439</v>
      </c>
      <c r="D52411" t="s">
        <v>4734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 s="1">
        <v>2.99</v>
      </c>
      <c r="K52411" s="1">
        <v>20.93</v>
      </c>
      <c r="L52411" s="1">
        <v>13.06</v>
      </c>
    </row>
    <row r="52412" spans="1:12" x14ac:dyDescent="0.25">
      <c r="A52412" s="1" t="s">
        <v>2768</v>
      </c>
      <c r="B52412" s="1" t="s">
        <v>4733</v>
      </c>
      <c r="C52412" s="1" t="s">
        <v>4439</v>
      </c>
      <c r="D52412" t="s">
        <v>4734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 s="1">
        <v>20.99</v>
      </c>
      <c r="K52412" s="1">
        <v>146.93</v>
      </c>
      <c r="L52412" s="1">
        <v>91.6</v>
      </c>
    </row>
    <row r="52413" spans="1:12" x14ac:dyDescent="0.25">
      <c r="A52413" s="1" t="s">
        <v>2771</v>
      </c>
      <c r="B52413" s="1" t="s">
        <v>4940</v>
      </c>
      <c r="C52413" s="1" t="s">
        <v>4439</v>
      </c>
      <c r="D52413" t="s">
        <v>4941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 s="1">
        <v>323.99</v>
      </c>
      <c r="K52413" s="1">
        <v>2267.9299999999998</v>
      </c>
      <c r="L52413" s="1">
        <v>2405.5500000000002</v>
      </c>
    </row>
    <row r="52414" spans="1:12" x14ac:dyDescent="0.25">
      <c r="A52414" s="1" t="s">
        <v>2771</v>
      </c>
      <c r="B52414" s="1" t="s">
        <v>4940</v>
      </c>
      <c r="C52414" s="1" t="s">
        <v>4439</v>
      </c>
      <c r="D52414" t="s">
        <v>4941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 s="1">
        <v>32.39</v>
      </c>
      <c r="K52414" s="1">
        <v>226.73</v>
      </c>
      <c r="L52414" s="1">
        <v>291.01</v>
      </c>
    </row>
    <row r="52415" spans="1:12" x14ac:dyDescent="0.25">
      <c r="A52415" s="1" t="s">
        <v>2775</v>
      </c>
      <c r="B52415" s="1" t="s">
        <v>5624</v>
      </c>
      <c r="C52415" s="1" t="s">
        <v>4510</v>
      </c>
      <c r="D52415" t="s">
        <v>5187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 s="1">
        <v>14.69</v>
      </c>
      <c r="K52415" s="1">
        <v>102.83</v>
      </c>
      <c r="L52415" s="1">
        <v>64.12</v>
      </c>
    </row>
    <row r="52416" spans="1:12" x14ac:dyDescent="0.25">
      <c r="A52416" s="1" t="s">
        <v>2776</v>
      </c>
      <c r="B52416" s="1" t="s">
        <v>4943</v>
      </c>
      <c r="C52416" s="1" t="s">
        <v>4510</v>
      </c>
      <c r="D52416" t="s">
        <v>4944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 s="1">
        <v>38.1</v>
      </c>
      <c r="K52416" s="1">
        <v>266.7</v>
      </c>
      <c r="L52416" s="1">
        <v>166.24</v>
      </c>
    </row>
    <row r="52417" spans="1:12" x14ac:dyDescent="0.25">
      <c r="A52417" s="1" t="s">
        <v>2779</v>
      </c>
      <c r="B52417" s="1" t="s">
        <v>5435</v>
      </c>
      <c r="C52417" s="1" t="s">
        <v>4510</v>
      </c>
      <c r="D52417" t="s">
        <v>5436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 s="1">
        <v>14.69</v>
      </c>
      <c r="K52417" s="1">
        <v>102.83</v>
      </c>
      <c r="L52417" s="1">
        <v>64.12</v>
      </c>
    </row>
    <row r="52418" spans="1:12" x14ac:dyDescent="0.25">
      <c r="A52418" s="1" t="s">
        <v>2779</v>
      </c>
      <c r="B52418" s="1" t="s">
        <v>5435</v>
      </c>
      <c r="C52418" s="1" t="s">
        <v>4510</v>
      </c>
      <c r="D52418" t="s">
        <v>5436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 s="1">
        <v>29.99</v>
      </c>
      <c r="K52418" s="1">
        <v>209.93</v>
      </c>
      <c r="L52418" s="1">
        <v>269.45</v>
      </c>
    </row>
    <row r="52419" spans="1:12" x14ac:dyDescent="0.25">
      <c r="A52419" s="1" t="s">
        <v>2779</v>
      </c>
      <c r="B52419" s="1" t="s">
        <v>5435</v>
      </c>
      <c r="C52419" s="1" t="s">
        <v>4510</v>
      </c>
      <c r="D52419" t="s">
        <v>5436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 s="1">
        <v>38.1</v>
      </c>
      <c r="K52419" s="1">
        <v>266.7</v>
      </c>
      <c r="L52419" s="1">
        <v>166.24</v>
      </c>
    </row>
    <row r="52420" spans="1:12" x14ac:dyDescent="0.25">
      <c r="A52420" s="1" t="s">
        <v>2795</v>
      </c>
      <c r="B52420" s="1" t="s">
        <v>5313</v>
      </c>
      <c r="C52420" s="1" t="s">
        <v>4446</v>
      </c>
      <c r="D52420" t="s">
        <v>4546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 s="1">
        <v>41.99</v>
      </c>
      <c r="K52420" s="1">
        <v>293.93</v>
      </c>
      <c r="L52420" s="1">
        <v>183.23</v>
      </c>
    </row>
    <row r="52421" spans="1:12" x14ac:dyDescent="0.25">
      <c r="A52421" s="1" t="s">
        <v>2795</v>
      </c>
      <c r="B52421" s="1" t="s">
        <v>5313</v>
      </c>
      <c r="C52421" s="1" t="s">
        <v>4446</v>
      </c>
      <c r="D52421" t="s">
        <v>4546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 s="1">
        <v>38.1</v>
      </c>
      <c r="K52421" s="1">
        <v>266.7</v>
      </c>
      <c r="L52421" s="1">
        <v>166.24</v>
      </c>
    </row>
    <row r="52422" spans="1:12" x14ac:dyDescent="0.25">
      <c r="A52422" s="1" t="s">
        <v>2795</v>
      </c>
      <c r="B52422" s="1" t="s">
        <v>5313</v>
      </c>
      <c r="C52422" s="1" t="s">
        <v>4446</v>
      </c>
      <c r="D52422" t="s">
        <v>4546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 s="1">
        <v>38.1</v>
      </c>
      <c r="K52422" s="1">
        <v>266.7</v>
      </c>
      <c r="L52422" s="1">
        <v>166.24</v>
      </c>
    </row>
    <row r="52423" spans="1:12" x14ac:dyDescent="0.25">
      <c r="A52423" s="1" t="s">
        <v>2781</v>
      </c>
      <c r="B52423" s="1" t="s">
        <v>5615</v>
      </c>
      <c r="C52423" s="1" t="s">
        <v>4446</v>
      </c>
      <c r="D52423" t="s">
        <v>5081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 s="1">
        <v>5.39</v>
      </c>
      <c r="K52423" s="1">
        <v>37.729999999999997</v>
      </c>
      <c r="L52423" s="1">
        <v>48.46</v>
      </c>
    </row>
    <row r="52424" spans="1:12" x14ac:dyDescent="0.25">
      <c r="A52424" s="1" t="s">
        <v>3387</v>
      </c>
      <c r="B52424" s="1" t="s">
        <v>4472</v>
      </c>
      <c r="C52424" s="1" t="s">
        <v>4385</v>
      </c>
      <c r="D52424" t="s">
        <v>4473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 s="1">
        <v>2039.99</v>
      </c>
      <c r="K52424" s="1">
        <v>14279.93</v>
      </c>
      <c r="L52424" s="1">
        <v>13385.08</v>
      </c>
    </row>
    <row r="52425" spans="1:12" x14ac:dyDescent="0.25">
      <c r="A52425" s="1" t="s">
        <v>3429</v>
      </c>
      <c r="B52425" s="1" t="s">
        <v>5706</v>
      </c>
      <c r="C52425" s="1" t="s">
        <v>4426</v>
      </c>
      <c r="D52425" t="s">
        <v>4934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 s="1">
        <v>28.84</v>
      </c>
      <c r="K52425" s="1">
        <v>201.88</v>
      </c>
      <c r="L52425" s="1">
        <v>222.07</v>
      </c>
    </row>
    <row r="52426" spans="1:12" x14ac:dyDescent="0.25">
      <c r="A52426" s="1" t="s">
        <v>3429</v>
      </c>
      <c r="B52426" s="1" t="s">
        <v>5706</v>
      </c>
      <c r="C52426" s="1" t="s">
        <v>4426</v>
      </c>
      <c r="D52426" t="s">
        <v>4934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 s="1">
        <v>2024.99</v>
      </c>
      <c r="K52426" s="1">
        <v>14174.93</v>
      </c>
      <c r="L52426" s="1">
        <v>13286.66</v>
      </c>
    </row>
    <row r="52427" spans="1:12" x14ac:dyDescent="0.25">
      <c r="A52427" s="1" t="s">
        <v>3432</v>
      </c>
      <c r="B52427" s="1" t="s">
        <v>5070</v>
      </c>
      <c r="C52427" s="1" t="s">
        <v>4426</v>
      </c>
      <c r="D52427" t="s">
        <v>4802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 s="1">
        <v>2039.99</v>
      </c>
      <c r="K52427" s="1">
        <v>14279.93</v>
      </c>
      <c r="L52427" s="1">
        <v>13385.08</v>
      </c>
    </row>
    <row r="52428" spans="1:12" x14ac:dyDescent="0.25">
      <c r="A52428" s="1" t="s">
        <v>3447</v>
      </c>
      <c r="B52428" s="1" t="s">
        <v>5714</v>
      </c>
      <c r="C52428" s="1" t="s">
        <v>4446</v>
      </c>
      <c r="D52428" t="s">
        <v>4449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 s="1">
        <v>419.46</v>
      </c>
      <c r="K52428" s="1">
        <v>2936.22</v>
      </c>
      <c r="L52428" s="1">
        <v>2892.02</v>
      </c>
    </row>
    <row r="52429" spans="1:12" x14ac:dyDescent="0.25">
      <c r="A52429" s="1" t="s">
        <v>3449</v>
      </c>
      <c r="B52429" s="1" t="s">
        <v>4514</v>
      </c>
      <c r="C52429" s="1" t="s">
        <v>4446</v>
      </c>
      <c r="D52429" t="s">
        <v>4515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 s="1">
        <v>2039.99</v>
      </c>
      <c r="K52429" s="1">
        <v>14279.93</v>
      </c>
      <c r="L52429" s="1">
        <v>13385.08</v>
      </c>
    </row>
    <row r="52430" spans="1:12" x14ac:dyDescent="0.25">
      <c r="A52430" s="1" t="s">
        <v>3449</v>
      </c>
      <c r="B52430" s="1" t="s">
        <v>4514</v>
      </c>
      <c r="C52430" s="1" t="s">
        <v>4446</v>
      </c>
      <c r="D52430" t="s">
        <v>4515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 s="1">
        <v>5.7</v>
      </c>
      <c r="K52430" s="1">
        <v>39.9</v>
      </c>
      <c r="L52430" s="1">
        <v>23.77</v>
      </c>
    </row>
    <row r="52431" spans="1:12" x14ac:dyDescent="0.25">
      <c r="A52431" s="1" t="s">
        <v>3452</v>
      </c>
      <c r="B52431" s="1" t="s">
        <v>5715</v>
      </c>
      <c r="C52431" s="1" t="s">
        <v>4446</v>
      </c>
      <c r="D52431" t="s">
        <v>4783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 s="1">
        <v>2039.99</v>
      </c>
      <c r="K52431" s="1">
        <v>14279.93</v>
      </c>
      <c r="L52431" s="1">
        <v>13385.08</v>
      </c>
    </row>
    <row r="52432" spans="1:12" x14ac:dyDescent="0.25">
      <c r="A52432" s="1" t="s">
        <v>3452</v>
      </c>
      <c r="B52432" s="1" t="s">
        <v>5715</v>
      </c>
      <c r="C52432" s="1" t="s">
        <v>4446</v>
      </c>
      <c r="D52432" t="s">
        <v>4783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 s="1">
        <v>20.190000000000001</v>
      </c>
      <c r="K52432" s="1">
        <v>141.33000000000001</v>
      </c>
      <c r="L52432" s="1">
        <v>84.19</v>
      </c>
    </row>
    <row r="52433" spans="1:12" x14ac:dyDescent="0.25">
      <c r="A52433" s="1" t="s">
        <v>3722</v>
      </c>
      <c r="B52433" s="1" t="s">
        <v>5669</v>
      </c>
      <c r="C52433" s="1" t="s">
        <v>4466</v>
      </c>
      <c r="D52433" t="s">
        <v>4643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 s="1">
        <v>647.99</v>
      </c>
      <c r="K52433" s="1">
        <v>4535.93</v>
      </c>
      <c r="L52433" s="1">
        <v>4189.05</v>
      </c>
    </row>
    <row r="52434" spans="1:12" x14ac:dyDescent="0.25">
      <c r="A52434" s="1" t="s">
        <v>3722</v>
      </c>
      <c r="B52434" s="1" t="s">
        <v>5669</v>
      </c>
      <c r="C52434" s="1" t="s">
        <v>4466</v>
      </c>
      <c r="D52434" t="s">
        <v>4643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 s="1">
        <v>28.84</v>
      </c>
      <c r="K52434" s="1">
        <v>201.88</v>
      </c>
      <c r="L52434" s="1">
        <v>203.56</v>
      </c>
    </row>
    <row r="52435" spans="1:12" x14ac:dyDescent="0.25">
      <c r="A52435" s="1" t="s">
        <v>3463</v>
      </c>
      <c r="B52435" s="1" t="s">
        <v>5718</v>
      </c>
      <c r="C52435" s="1" t="s">
        <v>4466</v>
      </c>
      <c r="D52435" t="s">
        <v>5584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 s="1">
        <v>647.99</v>
      </c>
      <c r="K52435" s="1">
        <v>4535.93</v>
      </c>
      <c r="L52435" s="1">
        <v>4189.05</v>
      </c>
    </row>
    <row r="52436" spans="1:12" x14ac:dyDescent="0.25">
      <c r="A52436" s="1" t="s">
        <v>3710</v>
      </c>
      <c r="B52436" s="1" t="s">
        <v>5096</v>
      </c>
      <c r="C52436" s="1" t="s">
        <v>4385</v>
      </c>
      <c r="D52436" t="s">
        <v>4907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 s="1">
        <v>1242.8499999999999</v>
      </c>
      <c r="K52436" s="1">
        <v>8699.9500000000007</v>
      </c>
      <c r="L52436" s="1">
        <v>7824.99</v>
      </c>
    </row>
    <row r="52437" spans="1:12" x14ac:dyDescent="0.25">
      <c r="A52437" s="1" t="s">
        <v>3481</v>
      </c>
      <c r="B52437" s="1" t="s">
        <v>4564</v>
      </c>
      <c r="C52437" s="1" t="s">
        <v>4385</v>
      </c>
      <c r="D52437" t="s">
        <v>4565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 s="1">
        <v>141.62</v>
      </c>
      <c r="K52437" s="1">
        <v>991.34</v>
      </c>
      <c r="L52437" s="1">
        <v>733.57</v>
      </c>
    </row>
    <row r="52438" spans="1:12" x14ac:dyDescent="0.25">
      <c r="A52438" s="1" t="s">
        <v>3492</v>
      </c>
      <c r="B52438" s="1" t="s">
        <v>5100</v>
      </c>
      <c r="C52438" s="1" t="s">
        <v>4398</v>
      </c>
      <c r="D52438" t="s">
        <v>5101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 s="1">
        <v>20.190000000000001</v>
      </c>
      <c r="K52438" s="1">
        <v>141.33000000000001</v>
      </c>
      <c r="L52438" s="1">
        <v>97.15</v>
      </c>
    </row>
    <row r="52439" spans="1:12" x14ac:dyDescent="0.25">
      <c r="A52439" s="1" t="s">
        <v>3493</v>
      </c>
      <c r="B52439" s="1" t="s">
        <v>5100</v>
      </c>
      <c r="C52439" s="1" t="s">
        <v>4398</v>
      </c>
      <c r="D52439" t="s">
        <v>5101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 s="1">
        <v>1308.94</v>
      </c>
      <c r="K52439" s="1">
        <v>9162.58</v>
      </c>
      <c r="L52439" s="1">
        <v>9244.7900000000009</v>
      </c>
    </row>
    <row r="52440" spans="1:12" x14ac:dyDescent="0.25">
      <c r="A52440" s="1" t="s">
        <v>3493</v>
      </c>
      <c r="B52440" s="1" t="s">
        <v>5100</v>
      </c>
      <c r="C52440" s="1" t="s">
        <v>4398</v>
      </c>
      <c r="D52440" t="s">
        <v>5101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 s="1">
        <v>202.33</v>
      </c>
      <c r="K52440" s="1">
        <v>1416.31</v>
      </c>
      <c r="L52440" s="1">
        <v>1310.0999999999999</v>
      </c>
    </row>
    <row r="52441" spans="1:12" x14ac:dyDescent="0.25">
      <c r="A52441" s="1" t="s">
        <v>3493</v>
      </c>
      <c r="B52441" s="1" t="s">
        <v>5100</v>
      </c>
      <c r="C52441" s="1" t="s">
        <v>4398</v>
      </c>
      <c r="D52441" t="s">
        <v>5101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 s="1">
        <v>600.26</v>
      </c>
      <c r="K52441" s="1">
        <v>4201.82</v>
      </c>
      <c r="L52441" s="1">
        <v>4239.54</v>
      </c>
    </row>
    <row r="52442" spans="1:12" x14ac:dyDescent="0.25">
      <c r="A52442" s="1" t="s">
        <v>3496</v>
      </c>
      <c r="B52442" s="1" t="s">
        <v>5605</v>
      </c>
      <c r="C52442" s="1" t="s">
        <v>4407</v>
      </c>
      <c r="D52442" t="s">
        <v>4481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 s="1">
        <v>14.13</v>
      </c>
      <c r="K52442" s="1">
        <v>98.91</v>
      </c>
      <c r="L52442" s="1">
        <v>68</v>
      </c>
    </row>
    <row r="52443" spans="1:12" x14ac:dyDescent="0.25">
      <c r="A52443" s="1" t="s">
        <v>3496</v>
      </c>
      <c r="B52443" s="1" t="s">
        <v>5605</v>
      </c>
      <c r="C52443" s="1" t="s">
        <v>4407</v>
      </c>
      <c r="D52443" t="s">
        <v>4481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 s="1">
        <v>22.79</v>
      </c>
      <c r="K52443" s="1">
        <v>159.53</v>
      </c>
      <c r="L52443" s="1">
        <v>109.7</v>
      </c>
    </row>
    <row r="52444" spans="1:12" x14ac:dyDescent="0.25">
      <c r="A52444" s="1" t="s">
        <v>3496</v>
      </c>
      <c r="B52444" s="1" t="s">
        <v>5605</v>
      </c>
      <c r="C52444" s="1" t="s">
        <v>4407</v>
      </c>
      <c r="D52444" t="s">
        <v>4481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 s="1">
        <v>5.19</v>
      </c>
      <c r="K52444" s="1">
        <v>36.33</v>
      </c>
      <c r="L52444" s="1">
        <v>36.61</v>
      </c>
    </row>
    <row r="52445" spans="1:12" x14ac:dyDescent="0.25">
      <c r="A52445" s="1" t="s">
        <v>3498</v>
      </c>
      <c r="B52445" s="1" t="s">
        <v>5720</v>
      </c>
      <c r="C52445" s="1" t="s">
        <v>4407</v>
      </c>
      <c r="D52445" t="s">
        <v>5004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 s="1">
        <v>44.99</v>
      </c>
      <c r="K52445" s="1">
        <v>314.93</v>
      </c>
      <c r="L52445" s="1">
        <v>216.53</v>
      </c>
    </row>
    <row r="52446" spans="1:12" x14ac:dyDescent="0.25">
      <c r="A52446" s="1" t="s">
        <v>3504</v>
      </c>
      <c r="B52446" s="1" t="s">
        <v>4867</v>
      </c>
      <c r="C52446" s="1" t="s">
        <v>4410</v>
      </c>
      <c r="D52446" t="s">
        <v>4532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 s="1">
        <v>28.84</v>
      </c>
      <c r="K52446" s="1">
        <v>201.88</v>
      </c>
      <c r="L52446" s="1">
        <v>203.56</v>
      </c>
    </row>
    <row r="52447" spans="1:12" x14ac:dyDescent="0.25">
      <c r="A52447" s="1" t="s">
        <v>3711</v>
      </c>
      <c r="B52447" s="1" t="s">
        <v>4416</v>
      </c>
      <c r="C52447" s="1" t="s">
        <v>4410</v>
      </c>
      <c r="D52447" t="s">
        <v>4417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 s="1">
        <v>1229.46</v>
      </c>
      <c r="K52447" s="1">
        <v>8606.2199999999993</v>
      </c>
      <c r="L52447" s="1">
        <v>7740.67</v>
      </c>
    </row>
    <row r="52448" spans="1:12" x14ac:dyDescent="0.25">
      <c r="A52448" s="1" t="s">
        <v>3508</v>
      </c>
      <c r="B52448" s="1" t="s">
        <v>5402</v>
      </c>
      <c r="C52448" s="1" t="s">
        <v>4410</v>
      </c>
      <c r="D52448" t="s">
        <v>4534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 s="1">
        <v>28.84</v>
      </c>
      <c r="K52448" s="1">
        <v>201.88</v>
      </c>
      <c r="L52448" s="1">
        <v>203.56</v>
      </c>
    </row>
    <row r="52449" spans="1:12" x14ac:dyDescent="0.25">
      <c r="A52449" s="1" t="s">
        <v>3508</v>
      </c>
      <c r="B52449" s="1" t="s">
        <v>5402</v>
      </c>
      <c r="C52449" s="1" t="s">
        <v>4410</v>
      </c>
      <c r="D52449" t="s">
        <v>4534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 s="1">
        <v>20.190000000000001</v>
      </c>
      <c r="K52449" s="1">
        <v>141.33000000000001</v>
      </c>
      <c r="L52449" s="1">
        <v>97.15</v>
      </c>
    </row>
    <row r="52450" spans="1:12" x14ac:dyDescent="0.25">
      <c r="A52450" s="1" t="s">
        <v>3508</v>
      </c>
      <c r="B52450" s="1" t="s">
        <v>5402</v>
      </c>
      <c r="C52450" s="1" t="s">
        <v>4410</v>
      </c>
      <c r="D52450" t="s">
        <v>4534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 s="1">
        <v>28.84</v>
      </c>
      <c r="K52450" s="1">
        <v>201.88</v>
      </c>
      <c r="L52450" s="1">
        <v>203.56</v>
      </c>
    </row>
    <row r="52451" spans="1:12" x14ac:dyDescent="0.25">
      <c r="A52451" s="1" t="s">
        <v>3519</v>
      </c>
      <c r="B52451" s="1" t="s">
        <v>5661</v>
      </c>
      <c r="C52451" s="1" t="s">
        <v>4421</v>
      </c>
      <c r="D52451" t="s">
        <v>4828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 s="1">
        <v>469.79</v>
      </c>
      <c r="K52451" s="1">
        <v>3288.53</v>
      </c>
      <c r="L52451" s="1">
        <v>3406.95</v>
      </c>
    </row>
    <row r="52452" spans="1:12" x14ac:dyDescent="0.25">
      <c r="A52452" s="1" t="s">
        <v>3519</v>
      </c>
      <c r="B52452" s="1" t="s">
        <v>5661</v>
      </c>
      <c r="C52452" s="1" t="s">
        <v>4421</v>
      </c>
      <c r="D52452" t="s">
        <v>4828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 s="1">
        <v>469.79</v>
      </c>
      <c r="K52452" s="1">
        <v>3288.53</v>
      </c>
      <c r="L52452" s="1">
        <v>3406.95</v>
      </c>
    </row>
    <row r="52453" spans="1:12" x14ac:dyDescent="0.25">
      <c r="A52453" s="1" t="s">
        <v>3519</v>
      </c>
      <c r="B52453" s="1" t="s">
        <v>5661</v>
      </c>
      <c r="C52453" s="1" t="s">
        <v>4421</v>
      </c>
      <c r="D52453" t="s">
        <v>4828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 s="1">
        <v>1466.01</v>
      </c>
      <c r="K52453" s="1">
        <v>10262.07</v>
      </c>
      <c r="L52453" s="1">
        <v>10631.5</v>
      </c>
    </row>
    <row r="52454" spans="1:12" x14ac:dyDescent="0.25">
      <c r="A52454" s="1" t="s">
        <v>3519</v>
      </c>
      <c r="B52454" s="1" t="s">
        <v>5661</v>
      </c>
      <c r="C52454" s="1" t="s">
        <v>4421</v>
      </c>
      <c r="D52454" t="s">
        <v>4828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 s="1">
        <v>1466.01</v>
      </c>
      <c r="K52454" s="1">
        <v>10262.07</v>
      </c>
      <c r="L52454" s="1">
        <v>10631.5</v>
      </c>
    </row>
    <row r="52455" spans="1:12" x14ac:dyDescent="0.25">
      <c r="A52455" s="1" t="s">
        <v>3520</v>
      </c>
      <c r="B52455" s="1" t="s">
        <v>4597</v>
      </c>
      <c r="C52455" s="1" t="s">
        <v>4421</v>
      </c>
      <c r="D52455" t="s">
        <v>4598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 s="1">
        <v>28.84</v>
      </c>
      <c r="K52455" s="1">
        <v>201.88</v>
      </c>
      <c r="L52455" s="1">
        <v>203.56</v>
      </c>
    </row>
    <row r="52456" spans="1:12" x14ac:dyDescent="0.25">
      <c r="A52456" s="1" t="s">
        <v>3783</v>
      </c>
      <c r="B52456" s="1" t="s">
        <v>5349</v>
      </c>
      <c r="C52456" s="1" t="s">
        <v>4426</v>
      </c>
      <c r="D52456" t="s">
        <v>4725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 s="1">
        <v>469.79</v>
      </c>
      <c r="K52456" s="1">
        <v>3288.53</v>
      </c>
      <c r="L52456" s="1">
        <v>3406.95</v>
      </c>
    </row>
    <row r="52457" spans="1:12" x14ac:dyDescent="0.25">
      <c r="A52457" s="1" t="s">
        <v>3712</v>
      </c>
      <c r="B52457" s="1" t="s">
        <v>5349</v>
      </c>
      <c r="C52457" s="1" t="s">
        <v>4426</v>
      </c>
      <c r="D52457" t="s">
        <v>4725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 s="1">
        <v>1229.46</v>
      </c>
      <c r="K52457" s="1">
        <v>8606.2199999999993</v>
      </c>
      <c r="L52457" s="1">
        <v>7740.67</v>
      </c>
    </row>
    <row r="52458" spans="1:12" x14ac:dyDescent="0.25">
      <c r="A52458" s="1" t="s">
        <v>3547</v>
      </c>
      <c r="B52458" s="1" t="s">
        <v>5260</v>
      </c>
      <c r="C52458" s="1" t="s">
        <v>4439</v>
      </c>
      <c r="D52458" t="s">
        <v>5261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 s="1">
        <v>469.79</v>
      </c>
      <c r="K52458" s="1">
        <v>3288.53</v>
      </c>
      <c r="L52458" s="1">
        <v>3406.95</v>
      </c>
    </row>
    <row r="52459" spans="1:12" x14ac:dyDescent="0.25">
      <c r="A52459" s="1" t="s">
        <v>3547</v>
      </c>
      <c r="B52459" s="1" t="s">
        <v>5260</v>
      </c>
      <c r="C52459" s="1" t="s">
        <v>4439</v>
      </c>
      <c r="D52459" t="s">
        <v>5261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 s="1">
        <v>1466.01</v>
      </c>
      <c r="K52459" s="1">
        <v>10262.07</v>
      </c>
      <c r="L52459" s="1">
        <v>10631.5</v>
      </c>
    </row>
    <row r="52460" spans="1:12" x14ac:dyDescent="0.25">
      <c r="A52460" s="1" t="s">
        <v>3551</v>
      </c>
      <c r="B52460" s="1" t="s">
        <v>5609</v>
      </c>
      <c r="C52460" s="1" t="s">
        <v>4510</v>
      </c>
      <c r="D52460" t="s">
        <v>5189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 s="1">
        <v>22.79</v>
      </c>
      <c r="K52460" s="1">
        <v>159.53</v>
      </c>
      <c r="L52460" s="1">
        <v>109.7</v>
      </c>
    </row>
    <row r="52461" spans="1:12" x14ac:dyDescent="0.25">
      <c r="A52461" s="1" t="s">
        <v>3552</v>
      </c>
      <c r="B52461" s="1" t="s">
        <v>5609</v>
      </c>
      <c r="C52461" s="1" t="s">
        <v>4510</v>
      </c>
      <c r="D52461" t="s">
        <v>5189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 s="1">
        <v>1242.8499999999999</v>
      </c>
      <c r="K52461" s="1">
        <v>8699.9500000000007</v>
      </c>
      <c r="L52461" s="1">
        <v>7824.99</v>
      </c>
    </row>
    <row r="52462" spans="1:12" x14ac:dyDescent="0.25">
      <c r="A52462" s="1" t="s">
        <v>3552</v>
      </c>
      <c r="B52462" s="1" t="s">
        <v>5609</v>
      </c>
      <c r="C52462" s="1" t="s">
        <v>4510</v>
      </c>
      <c r="D52462" t="s">
        <v>5189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 s="1">
        <v>22.79</v>
      </c>
      <c r="K52462" s="1">
        <v>159.53</v>
      </c>
      <c r="L52462" s="1">
        <v>109.7</v>
      </c>
    </row>
    <row r="52463" spans="1:12" x14ac:dyDescent="0.25">
      <c r="A52463" s="1" t="s">
        <v>3552</v>
      </c>
      <c r="B52463" s="1" t="s">
        <v>5609</v>
      </c>
      <c r="C52463" s="1" t="s">
        <v>4510</v>
      </c>
      <c r="D52463" t="s">
        <v>5189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 s="1">
        <v>647.99</v>
      </c>
      <c r="K52463" s="1">
        <v>4535.93</v>
      </c>
      <c r="L52463" s="1">
        <v>4189.05</v>
      </c>
    </row>
    <row r="52464" spans="1:12" x14ac:dyDescent="0.25">
      <c r="A52464" s="1" t="s">
        <v>3705</v>
      </c>
      <c r="B52464" s="1" t="s">
        <v>5262</v>
      </c>
      <c r="C52464" s="1" t="s">
        <v>4510</v>
      </c>
      <c r="D52464" t="s">
        <v>5263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 s="1">
        <v>600.26</v>
      </c>
      <c r="K52464" s="1">
        <v>4201.82</v>
      </c>
      <c r="L52464" s="1">
        <v>4239.54</v>
      </c>
    </row>
    <row r="52465" spans="1:12" x14ac:dyDescent="0.25">
      <c r="A52465" s="1" t="s">
        <v>3563</v>
      </c>
      <c r="B52465" s="1" t="s">
        <v>4452</v>
      </c>
      <c r="C52465" s="1" t="s">
        <v>4446</v>
      </c>
      <c r="D52465" t="s">
        <v>4453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 s="1">
        <v>5.19</v>
      </c>
      <c r="K52465" s="1">
        <v>36.33</v>
      </c>
      <c r="L52465" s="1">
        <v>36.61</v>
      </c>
    </row>
    <row r="52466" spans="1:12" x14ac:dyDescent="0.25">
      <c r="A52466" s="1" t="s">
        <v>3713</v>
      </c>
      <c r="B52466" s="1" t="s">
        <v>4782</v>
      </c>
      <c r="C52466" s="1" t="s">
        <v>4446</v>
      </c>
      <c r="D52466" t="s">
        <v>4783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 s="1">
        <v>209.26</v>
      </c>
      <c r="K52466" s="1">
        <v>1464.82</v>
      </c>
      <c r="L52466" s="1">
        <v>1300.74</v>
      </c>
    </row>
    <row r="52467" spans="1:12" x14ac:dyDescent="0.25">
      <c r="A52467" s="1" t="s">
        <v>3713</v>
      </c>
      <c r="B52467" s="1" t="s">
        <v>4782</v>
      </c>
      <c r="C52467" s="1" t="s">
        <v>4446</v>
      </c>
      <c r="D52467" t="s">
        <v>4783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 s="1">
        <v>22.79</v>
      </c>
      <c r="K52467" s="1">
        <v>159.53</v>
      </c>
      <c r="L52467" s="1">
        <v>109.7</v>
      </c>
    </row>
    <row r="52468" spans="1:12" x14ac:dyDescent="0.25">
      <c r="A52468" s="1" t="s">
        <v>3569</v>
      </c>
      <c r="B52468" s="1" t="s">
        <v>4627</v>
      </c>
      <c r="C52468" s="1" t="s">
        <v>4446</v>
      </c>
      <c r="D52468" t="s">
        <v>4628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 s="1">
        <v>44.99</v>
      </c>
      <c r="K52468" s="1">
        <v>314.93</v>
      </c>
      <c r="L52468" s="1">
        <v>216.53</v>
      </c>
    </row>
    <row r="52469" spans="1:12" x14ac:dyDescent="0.25">
      <c r="A52469" s="1" t="s">
        <v>3569</v>
      </c>
      <c r="B52469" s="1" t="s">
        <v>4627</v>
      </c>
      <c r="C52469" s="1" t="s">
        <v>4446</v>
      </c>
      <c r="D52469" t="s">
        <v>4628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 s="1">
        <v>20.190000000000001</v>
      </c>
      <c r="K52469" s="1">
        <v>141.33000000000001</v>
      </c>
      <c r="L52469" s="1">
        <v>97.15</v>
      </c>
    </row>
    <row r="52470" spans="1:12" x14ac:dyDescent="0.25">
      <c r="A52470" s="1" t="s">
        <v>3575</v>
      </c>
      <c r="B52470" s="1" t="s">
        <v>5682</v>
      </c>
      <c r="C52470" s="1" t="s">
        <v>4461</v>
      </c>
      <c r="D52470" t="s">
        <v>5533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 s="1">
        <v>1308.94</v>
      </c>
      <c r="K52470" s="1">
        <v>9162.58</v>
      </c>
      <c r="L52470" s="1">
        <v>9244.7900000000009</v>
      </c>
    </row>
    <row r="52471" spans="1:12" x14ac:dyDescent="0.25">
      <c r="A52471" s="1" t="s">
        <v>3575</v>
      </c>
      <c r="B52471" s="1" t="s">
        <v>5682</v>
      </c>
      <c r="C52471" s="1" t="s">
        <v>4461</v>
      </c>
      <c r="D52471" t="s">
        <v>5533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 s="1">
        <v>1466.01</v>
      </c>
      <c r="K52471" s="1">
        <v>10262.07</v>
      </c>
      <c r="L52471" s="1">
        <v>10631.5</v>
      </c>
    </row>
    <row r="52472" spans="1:12" x14ac:dyDescent="0.25">
      <c r="A52472" s="1" t="s">
        <v>3575</v>
      </c>
      <c r="B52472" s="1" t="s">
        <v>5682</v>
      </c>
      <c r="C52472" s="1" t="s">
        <v>4461</v>
      </c>
      <c r="D52472" t="s">
        <v>5533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 s="1">
        <v>324.45</v>
      </c>
      <c r="K52472" s="1">
        <v>2271.15</v>
      </c>
      <c r="L52472" s="1">
        <v>2100.83</v>
      </c>
    </row>
    <row r="52473" spans="1:12" x14ac:dyDescent="0.25">
      <c r="A52473" s="1" t="s">
        <v>3575</v>
      </c>
      <c r="B52473" s="1" t="s">
        <v>5682</v>
      </c>
      <c r="C52473" s="1" t="s">
        <v>4461</v>
      </c>
      <c r="D52473" t="s">
        <v>5533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 s="1">
        <v>469.79</v>
      </c>
      <c r="K52473" s="1">
        <v>3288.53</v>
      </c>
      <c r="L52473" s="1">
        <v>3406.95</v>
      </c>
    </row>
    <row r="52474" spans="1:12" x14ac:dyDescent="0.25">
      <c r="A52474" s="1" t="s">
        <v>3577</v>
      </c>
      <c r="B52474" s="1" t="s">
        <v>5684</v>
      </c>
      <c r="C52474" s="1" t="s">
        <v>4461</v>
      </c>
      <c r="D52474" t="s">
        <v>5685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 s="1">
        <v>22.79</v>
      </c>
      <c r="K52474" s="1">
        <v>159.53</v>
      </c>
      <c r="L52474" s="1">
        <v>109.7</v>
      </c>
    </row>
    <row r="52475" spans="1:12" x14ac:dyDescent="0.25">
      <c r="A52475" s="1" t="s">
        <v>3726</v>
      </c>
      <c r="B52475" s="1" t="s">
        <v>4642</v>
      </c>
      <c r="C52475" s="1" t="s">
        <v>4466</v>
      </c>
      <c r="D52475" t="s">
        <v>4643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 s="1">
        <v>4.7699999999999996</v>
      </c>
      <c r="K52475" s="1">
        <v>33.39</v>
      </c>
      <c r="L52475" s="1">
        <v>20.81</v>
      </c>
    </row>
    <row r="52476" spans="1:12" x14ac:dyDescent="0.25">
      <c r="A52476" s="1" t="s">
        <v>3726</v>
      </c>
      <c r="B52476" s="1" t="s">
        <v>4642</v>
      </c>
      <c r="C52476" s="1" t="s">
        <v>4466</v>
      </c>
      <c r="D52476" t="s">
        <v>4643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 s="1">
        <v>38.1</v>
      </c>
      <c r="K52476" s="1">
        <v>266.7</v>
      </c>
      <c r="L52476" s="1">
        <v>166.24</v>
      </c>
    </row>
    <row r="52477" spans="1:12" x14ac:dyDescent="0.25">
      <c r="A52477" s="1" t="s">
        <v>3582</v>
      </c>
      <c r="B52477" s="1" t="s">
        <v>4644</v>
      </c>
      <c r="C52477" s="1" t="s">
        <v>4466</v>
      </c>
      <c r="D52477" t="s">
        <v>4645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 s="1">
        <v>14.69</v>
      </c>
      <c r="K52477" s="1">
        <v>102.83</v>
      </c>
      <c r="L52477" s="1">
        <v>64.12</v>
      </c>
    </row>
    <row r="52478" spans="1:12" x14ac:dyDescent="0.25">
      <c r="A52478" s="1" t="s">
        <v>3582</v>
      </c>
      <c r="B52478" s="1" t="s">
        <v>4644</v>
      </c>
      <c r="C52478" s="1" t="s">
        <v>4466</v>
      </c>
      <c r="D52478" t="s">
        <v>4645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 s="1">
        <v>15.75</v>
      </c>
      <c r="K52478" s="1">
        <v>110.25</v>
      </c>
      <c r="L52478" s="1">
        <v>91.6</v>
      </c>
    </row>
    <row r="52479" spans="1:12" x14ac:dyDescent="0.25">
      <c r="A52479" s="1" t="s">
        <v>3582</v>
      </c>
      <c r="B52479" s="1" t="s">
        <v>4644</v>
      </c>
      <c r="C52479" s="1" t="s">
        <v>4466</v>
      </c>
      <c r="D52479" t="s">
        <v>4645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 s="1">
        <v>15.75</v>
      </c>
      <c r="K52479" s="1">
        <v>110.25</v>
      </c>
      <c r="L52479" s="1">
        <v>91.6</v>
      </c>
    </row>
    <row r="52480" spans="1:12" x14ac:dyDescent="0.25">
      <c r="A52480" s="1" t="s">
        <v>3584</v>
      </c>
      <c r="B52480" s="1" t="s">
        <v>4900</v>
      </c>
      <c r="C52480" s="1" t="s">
        <v>4466</v>
      </c>
      <c r="D52480" t="s">
        <v>4901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 s="1">
        <v>1391.99</v>
      </c>
      <c r="K52480" s="1">
        <v>9743.93</v>
      </c>
      <c r="L52480" s="1">
        <v>8859.34</v>
      </c>
    </row>
    <row r="52481" spans="1:12" x14ac:dyDescent="0.25">
      <c r="A52481" s="1" t="s">
        <v>3588</v>
      </c>
      <c r="B52481" s="1" t="s">
        <v>5276</v>
      </c>
      <c r="C52481" s="1" t="s">
        <v>4385</v>
      </c>
      <c r="D52481" t="s">
        <v>4558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 s="1">
        <v>32.39</v>
      </c>
      <c r="K52481" s="1">
        <v>226.73</v>
      </c>
      <c r="L52481" s="1">
        <v>291.01</v>
      </c>
    </row>
    <row r="52482" spans="1:12" x14ac:dyDescent="0.25">
      <c r="A52482" s="1" t="s">
        <v>3589</v>
      </c>
      <c r="B52482" s="1" t="s">
        <v>4652</v>
      </c>
      <c r="C52482" s="1" t="s">
        <v>4385</v>
      </c>
      <c r="D52482" t="s">
        <v>4653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 s="1">
        <v>72</v>
      </c>
      <c r="K52482" s="1">
        <v>504</v>
      </c>
      <c r="L52482" s="1">
        <v>314.16000000000003</v>
      </c>
    </row>
    <row r="52483" spans="1:12" x14ac:dyDescent="0.25">
      <c r="A52483" s="1" t="s">
        <v>3594</v>
      </c>
      <c r="B52483" s="1" t="s">
        <v>4905</v>
      </c>
      <c r="C52483" s="1" t="s">
        <v>4385</v>
      </c>
      <c r="D52483" t="s">
        <v>4392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 s="1">
        <v>32.39</v>
      </c>
      <c r="K52483" s="1">
        <v>226.73</v>
      </c>
      <c r="L52483" s="1">
        <v>291.01</v>
      </c>
    </row>
    <row r="52484" spans="1:12" x14ac:dyDescent="0.25">
      <c r="A52484" s="1" t="s">
        <v>3595</v>
      </c>
      <c r="B52484" s="1" t="s">
        <v>5281</v>
      </c>
      <c r="C52484" s="1" t="s">
        <v>4385</v>
      </c>
      <c r="D52484" t="s">
        <v>5235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 s="1">
        <v>356.9</v>
      </c>
      <c r="K52484" s="1">
        <v>2498.3000000000002</v>
      </c>
      <c r="L52484" s="1">
        <v>2526.6</v>
      </c>
    </row>
    <row r="52485" spans="1:12" x14ac:dyDescent="0.25">
      <c r="A52485" s="1" t="s">
        <v>3598</v>
      </c>
      <c r="B52485" s="1" t="s">
        <v>5371</v>
      </c>
      <c r="C52485" s="1" t="s">
        <v>4385</v>
      </c>
      <c r="D52485" t="s">
        <v>4855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 s="1">
        <v>149.87</v>
      </c>
      <c r="K52485" s="1">
        <v>1049.0899999999999</v>
      </c>
      <c r="L52485" s="1">
        <v>957.5</v>
      </c>
    </row>
    <row r="52486" spans="1:12" x14ac:dyDescent="0.25">
      <c r="A52486" s="1" t="s">
        <v>3598</v>
      </c>
      <c r="B52486" s="1" t="s">
        <v>5371</v>
      </c>
      <c r="C52486" s="1" t="s">
        <v>4385</v>
      </c>
      <c r="D52486" t="s">
        <v>4855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 s="1">
        <v>158.43</v>
      </c>
      <c r="K52486" s="1">
        <v>1109.01</v>
      </c>
      <c r="L52486" s="1">
        <v>1012.16</v>
      </c>
    </row>
    <row r="52487" spans="1:12" x14ac:dyDescent="0.25">
      <c r="A52487" s="1" t="s">
        <v>3714</v>
      </c>
      <c r="B52487" s="1" t="s">
        <v>4998</v>
      </c>
      <c r="C52487" s="1" t="s">
        <v>4385</v>
      </c>
      <c r="D52487" t="s">
        <v>4396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 s="1">
        <v>1391.99</v>
      </c>
      <c r="K52487" s="1">
        <v>9743.93</v>
      </c>
      <c r="L52487" s="1">
        <v>8859.34</v>
      </c>
    </row>
    <row r="52488" spans="1:12" x14ac:dyDescent="0.25">
      <c r="A52488" s="1" t="s">
        <v>3606</v>
      </c>
      <c r="B52488" s="1" t="s">
        <v>5372</v>
      </c>
      <c r="C52488" s="1" t="s">
        <v>4398</v>
      </c>
      <c r="D52488" t="s">
        <v>4567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 s="1">
        <v>728.91</v>
      </c>
      <c r="K52488" s="1">
        <v>5102.37</v>
      </c>
      <c r="L52488" s="1">
        <v>5286.06</v>
      </c>
    </row>
    <row r="52489" spans="1:12" x14ac:dyDescent="0.25">
      <c r="A52489" s="1" t="s">
        <v>3606</v>
      </c>
      <c r="B52489" s="1" t="s">
        <v>5372</v>
      </c>
      <c r="C52489" s="1" t="s">
        <v>4398</v>
      </c>
      <c r="D52489" t="s">
        <v>4567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 s="1">
        <v>334.06</v>
      </c>
      <c r="K52489" s="1">
        <v>2338.42</v>
      </c>
      <c r="L52489" s="1">
        <v>3230.11</v>
      </c>
    </row>
    <row r="52490" spans="1:12" x14ac:dyDescent="0.25">
      <c r="A52490" s="1" t="s">
        <v>3609</v>
      </c>
      <c r="B52490" s="1" t="s">
        <v>5622</v>
      </c>
      <c r="C52490" s="1" t="s">
        <v>4398</v>
      </c>
      <c r="D52490" t="s">
        <v>4815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 s="1">
        <v>672.29</v>
      </c>
      <c r="K52490" s="1">
        <v>4706.03</v>
      </c>
      <c r="L52490" s="1">
        <v>4991.5600000000004</v>
      </c>
    </row>
    <row r="52491" spans="1:12" x14ac:dyDescent="0.25">
      <c r="A52491" s="1" t="s">
        <v>3609</v>
      </c>
      <c r="B52491" s="1" t="s">
        <v>5622</v>
      </c>
      <c r="C52491" s="1" t="s">
        <v>4398</v>
      </c>
      <c r="D52491" t="s">
        <v>4815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 s="1">
        <v>5.39</v>
      </c>
      <c r="K52491" s="1">
        <v>37.729999999999997</v>
      </c>
      <c r="L52491" s="1">
        <v>23.54</v>
      </c>
    </row>
    <row r="52492" spans="1:12" x14ac:dyDescent="0.25">
      <c r="A52492" s="1" t="s">
        <v>3612</v>
      </c>
      <c r="B52492" s="1" t="s">
        <v>5571</v>
      </c>
      <c r="C52492" s="1" t="s">
        <v>4398</v>
      </c>
      <c r="D52492" t="s">
        <v>4861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 s="1">
        <v>41.99</v>
      </c>
      <c r="K52492" s="1">
        <v>293.93</v>
      </c>
      <c r="L52492" s="1">
        <v>183.23</v>
      </c>
    </row>
    <row r="52493" spans="1:12" x14ac:dyDescent="0.25">
      <c r="A52493" s="1" t="s">
        <v>3727</v>
      </c>
      <c r="B52493" s="1" t="s">
        <v>4680</v>
      </c>
      <c r="C52493" s="1" t="s">
        <v>4407</v>
      </c>
      <c r="D52493" t="s">
        <v>4479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 s="1">
        <v>41.99</v>
      </c>
      <c r="K52493" s="1">
        <v>293.93</v>
      </c>
      <c r="L52493" s="1">
        <v>183.23</v>
      </c>
    </row>
    <row r="52494" spans="1:12" x14ac:dyDescent="0.25">
      <c r="A52494" s="1" t="s">
        <v>3727</v>
      </c>
      <c r="B52494" s="1" t="s">
        <v>4680</v>
      </c>
      <c r="C52494" s="1" t="s">
        <v>4407</v>
      </c>
      <c r="D52494" t="s">
        <v>4479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 s="1">
        <v>20.99</v>
      </c>
      <c r="K52494" s="1">
        <v>146.93</v>
      </c>
      <c r="L52494" s="1">
        <v>91.6</v>
      </c>
    </row>
    <row r="52495" spans="1:12" x14ac:dyDescent="0.25">
      <c r="A52495" s="1" t="s">
        <v>3727</v>
      </c>
      <c r="B52495" s="1" t="s">
        <v>4680</v>
      </c>
      <c r="C52495" s="1" t="s">
        <v>4407</v>
      </c>
      <c r="D52495" t="s">
        <v>4479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 s="1">
        <v>5.39</v>
      </c>
      <c r="K52495" s="1">
        <v>37.729999999999997</v>
      </c>
      <c r="L52495" s="1">
        <v>48.46</v>
      </c>
    </row>
    <row r="52496" spans="1:12" x14ac:dyDescent="0.25">
      <c r="A52496" s="1" t="s">
        <v>3615</v>
      </c>
      <c r="B52496" s="1" t="s">
        <v>4770</v>
      </c>
      <c r="C52496" s="1" t="s">
        <v>4407</v>
      </c>
      <c r="D52496" t="s">
        <v>4771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 s="1">
        <v>32.39</v>
      </c>
      <c r="K52496" s="1">
        <v>226.73</v>
      </c>
      <c r="L52496" s="1">
        <v>291.01</v>
      </c>
    </row>
    <row r="52497" spans="1:12" x14ac:dyDescent="0.25">
      <c r="A52497" s="1" t="s">
        <v>3615</v>
      </c>
      <c r="B52497" s="1" t="s">
        <v>4770</v>
      </c>
      <c r="C52497" s="1" t="s">
        <v>4407</v>
      </c>
      <c r="D52497" t="s">
        <v>4771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 s="1">
        <v>32.39</v>
      </c>
      <c r="K52497" s="1">
        <v>226.73</v>
      </c>
      <c r="L52497" s="1">
        <v>291.01</v>
      </c>
    </row>
    <row r="52498" spans="1:12" x14ac:dyDescent="0.25">
      <c r="A52498" s="1" t="s">
        <v>3615</v>
      </c>
      <c r="B52498" s="1" t="s">
        <v>4770</v>
      </c>
      <c r="C52498" s="1" t="s">
        <v>4407</v>
      </c>
      <c r="D52498" t="s">
        <v>4771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 s="1">
        <v>38.1</v>
      </c>
      <c r="K52498" s="1">
        <v>266.7</v>
      </c>
      <c r="L52498" s="1">
        <v>166.24</v>
      </c>
    </row>
    <row r="52499" spans="1:12" x14ac:dyDescent="0.25">
      <c r="A52499" s="1" t="s">
        <v>3615</v>
      </c>
      <c r="B52499" s="1" t="s">
        <v>4770</v>
      </c>
      <c r="C52499" s="1" t="s">
        <v>4407</v>
      </c>
      <c r="D52499" t="s">
        <v>4771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 s="1">
        <v>1376.99</v>
      </c>
      <c r="K52499" s="1">
        <v>9638.93</v>
      </c>
      <c r="L52499" s="1">
        <v>8763.8700000000008</v>
      </c>
    </row>
    <row r="52500" spans="1:12" x14ac:dyDescent="0.25">
      <c r="A52500" s="1" t="s">
        <v>3615</v>
      </c>
      <c r="B52500" s="1" t="s">
        <v>4770</v>
      </c>
      <c r="C52500" s="1" t="s">
        <v>4407</v>
      </c>
      <c r="D52500" t="s">
        <v>4771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 s="1">
        <v>72</v>
      </c>
      <c r="K52500" s="1">
        <v>504</v>
      </c>
      <c r="L52500" s="1">
        <v>314.16000000000003</v>
      </c>
    </row>
    <row r="52501" spans="1:12" x14ac:dyDescent="0.25">
      <c r="A52501" s="1" t="s">
        <v>3615</v>
      </c>
      <c r="B52501" s="1" t="s">
        <v>4770</v>
      </c>
      <c r="C52501" s="1" t="s">
        <v>4407</v>
      </c>
      <c r="D52501" t="s">
        <v>4771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 s="1">
        <v>14.69</v>
      </c>
      <c r="K52501" s="1">
        <v>102.83</v>
      </c>
      <c r="L52501" s="1">
        <v>64.12</v>
      </c>
    </row>
    <row r="52502" spans="1:12" x14ac:dyDescent="0.25">
      <c r="A52502" s="1" t="s">
        <v>3622</v>
      </c>
      <c r="B52502" s="1" t="s">
        <v>5687</v>
      </c>
      <c r="C52502" s="1" t="s">
        <v>4407</v>
      </c>
      <c r="D52502" t="s">
        <v>4821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 s="1">
        <v>41.99</v>
      </c>
      <c r="K52502" s="1">
        <v>293.93</v>
      </c>
      <c r="L52502" s="1">
        <v>183.23</v>
      </c>
    </row>
    <row r="52503" spans="1:12" x14ac:dyDescent="0.25">
      <c r="A52503" s="1" t="s">
        <v>3623</v>
      </c>
      <c r="B52503" s="1" t="s">
        <v>4688</v>
      </c>
      <c r="C52503" s="1" t="s">
        <v>4410</v>
      </c>
      <c r="D52503" t="s">
        <v>4689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 s="1">
        <v>38.1</v>
      </c>
      <c r="K52503" s="1">
        <v>266.7</v>
      </c>
      <c r="L52503" s="1">
        <v>166.24</v>
      </c>
    </row>
    <row r="52504" spans="1:12" x14ac:dyDescent="0.25">
      <c r="A52504" s="1" t="s">
        <v>3629</v>
      </c>
      <c r="B52504" s="1" t="s">
        <v>5424</v>
      </c>
      <c r="C52504" s="1" t="s">
        <v>4410</v>
      </c>
      <c r="D52504" t="s">
        <v>4413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 s="1">
        <v>4.7699999999999996</v>
      </c>
      <c r="K52504" s="1">
        <v>33.39</v>
      </c>
      <c r="L52504" s="1">
        <v>20.81</v>
      </c>
    </row>
    <row r="52505" spans="1:12" x14ac:dyDescent="0.25">
      <c r="A52505" s="1" t="s">
        <v>3633</v>
      </c>
      <c r="B52505" s="1" t="s">
        <v>5612</v>
      </c>
      <c r="C52505" s="1" t="s">
        <v>4410</v>
      </c>
      <c r="D52505" t="s">
        <v>4584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 s="1">
        <v>41.99</v>
      </c>
      <c r="K52505" s="1">
        <v>293.93</v>
      </c>
      <c r="L52505" s="1">
        <v>183.23</v>
      </c>
    </row>
    <row r="52506" spans="1:12" x14ac:dyDescent="0.25">
      <c r="A52506" s="1" t="s">
        <v>3647</v>
      </c>
      <c r="B52506" s="1" t="s">
        <v>5726</v>
      </c>
      <c r="C52506" s="1" t="s">
        <v>4421</v>
      </c>
      <c r="D52506" t="s">
        <v>4598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 s="1">
        <v>672.29</v>
      </c>
      <c r="K52506" s="1">
        <v>4706.03</v>
      </c>
      <c r="L52506" s="1">
        <v>4991.5600000000004</v>
      </c>
    </row>
    <row r="52507" spans="1:12" x14ac:dyDescent="0.25">
      <c r="A52507" s="1" t="s">
        <v>3708</v>
      </c>
      <c r="B52507" s="1" t="s">
        <v>5613</v>
      </c>
      <c r="C52507" s="1" t="s">
        <v>4494</v>
      </c>
      <c r="D52507" t="s">
        <v>4877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 s="1">
        <v>4.7699999999999996</v>
      </c>
      <c r="K52507" s="1">
        <v>33.39</v>
      </c>
      <c r="L52507" s="1">
        <v>20.81</v>
      </c>
    </row>
    <row r="52508" spans="1:12" x14ac:dyDescent="0.25">
      <c r="A52508" s="1" t="s">
        <v>3651</v>
      </c>
      <c r="B52508" s="1" t="s">
        <v>5613</v>
      </c>
      <c r="C52508" s="1" t="s">
        <v>4494</v>
      </c>
      <c r="D52508" t="s">
        <v>4877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 s="1">
        <v>32.39</v>
      </c>
      <c r="K52508" s="1">
        <v>226.73</v>
      </c>
      <c r="L52508" s="1">
        <v>291.01</v>
      </c>
    </row>
    <row r="52509" spans="1:12" x14ac:dyDescent="0.25">
      <c r="A52509" s="1" t="s">
        <v>3661</v>
      </c>
      <c r="B52509" s="1" t="s">
        <v>5580</v>
      </c>
      <c r="C52509" s="1" t="s">
        <v>4426</v>
      </c>
      <c r="D52509" t="s">
        <v>4504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 s="1">
        <v>323.99</v>
      </c>
      <c r="K52509" s="1">
        <v>2267.9299999999998</v>
      </c>
      <c r="L52509" s="1">
        <v>2405.5500000000002</v>
      </c>
    </row>
    <row r="52510" spans="1:12" x14ac:dyDescent="0.25">
      <c r="A52510" s="1" t="s">
        <v>3671</v>
      </c>
      <c r="B52510" s="1" t="s">
        <v>4738</v>
      </c>
      <c r="C52510" s="1" t="s">
        <v>4439</v>
      </c>
      <c r="D52510" t="s">
        <v>4739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 s="1">
        <v>72</v>
      </c>
      <c r="K52510" s="1">
        <v>504</v>
      </c>
      <c r="L52510" s="1">
        <v>314.16000000000003</v>
      </c>
    </row>
    <row r="52511" spans="1:12" x14ac:dyDescent="0.25">
      <c r="A52511" s="1" t="s">
        <v>3671</v>
      </c>
      <c r="B52511" s="1" t="s">
        <v>4738</v>
      </c>
      <c r="C52511" s="1" t="s">
        <v>4439</v>
      </c>
      <c r="D52511" t="s">
        <v>4739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 s="1">
        <v>20.99</v>
      </c>
      <c r="K52511" s="1">
        <v>146.93</v>
      </c>
      <c r="L52511" s="1">
        <v>91.6</v>
      </c>
    </row>
    <row r="52512" spans="1:12" x14ac:dyDescent="0.25">
      <c r="A52512" s="1" t="s">
        <v>3675</v>
      </c>
      <c r="B52512" s="1" t="s">
        <v>5549</v>
      </c>
      <c r="C52512" s="1" t="s">
        <v>4439</v>
      </c>
      <c r="D52512" t="s">
        <v>4835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 s="1">
        <v>323.99</v>
      </c>
      <c r="K52512" s="1">
        <v>2267.9299999999998</v>
      </c>
      <c r="L52512" s="1">
        <v>2405.5500000000002</v>
      </c>
    </row>
    <row r="52513" spans="1:12" x14ac:dyDescent="0.25">
      <c r="A52513" s="1" t="s">
        <v>3675</v>
      </c>
      <c r="B52513" s="1" t="s">
        <v>5549</v>
      </c>
      <c r="C52513" s="1" t="s">
        <v>4439</v>
      </c>
      <c r="D52513" t="s">
        <v>4835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 s="1">
        <v>5.39</v>
      </c>
      <c r="K52513" s="1">
        <v>37.729999999999997</v>
      </c>
      <c r="L52513" s="1">
        <v>23.54</v>
      </c>
    </row>
    <row r="52514" spans="1:12" x14ac:dyDescent="0.25">
      <c r="A52514" s="1" t="s">
        <v>3685</v>
      </c>
      <c r="B52514" s="1" t="s">
        <v>5691</v>
      </c>
      <c r="C52514" s="1" t="s">
        <v>4510</v>
      </c>
      <c r="D52514" t="s">
        <v>5558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 s="1">
        <v>31.58</v>
      </c>
      <c r="K52514" s="1">
        <v>221.06</v>
      </c>
      <c r="L52514" s="1">
        <v>163.61000000000001</v>
      </c>
    </row>
    <row r="52515" spans="1:12" x14ac:dyDescent="0.25">
      <c r="A52515" s="1" t="s">
        <v>3709</v>
      </c>
      <c r="B52515" s="1" t="s">
        <v>5691</v>
      </c>
      <c r="C52515" s="1" t="s">
        <v>4510</v>
      </c>
      <c r="D52515" t="s">
        <v>5558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 s="1">
        <v>323.99</v>
      </c>
      <c r="K52515" s="1">
        <v>2267.9299999999998</v>
      </c>
      <c r="L52515" s="1">
        <v>2405.5500000000002</v>
      </c>
    </row>
    <row r="52516" spans="1:12" x14ac:dyDescent="0.25">
      <c r="A52516" s="1" t="s">
        <v>3709</v>
      </c>
      <c r="B52516" s="1" t="s">
        <v>5691</v>
      </c>
      <c r="C52516" s="1" t="s">
        <v>4510</v>
      </c>
      <c r="D52516" t="s">
        <v>5558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 s="1">
        <v>29.99</v>
      </c>
      <c r="K52516" s="1">
        <v>209.93</v>
      </c>
      <c r="L52516" s="1">
        <v>269.45</v>
      </c>
    </row>
    <row r="52517" spans="1:12" x14ac:dyDescent="0.25">
      <c r="A52517" s="1" t="s">
        <v>3752</v>
      </c>
      <c r="B52517" s="1" t="s">
        <v>5308</v>
      </c>
      <c r="C52517" s="1" t="s">
        <v>4446</v>
      </c>
      <c r="D52517" t="s">
        <v>5265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 s="1">
        <v>5.39</v>
      </c>
      <c r="K52517" s="1">
        <v>37.729999999999997</v>
      </c>
      <c r="L52517" s="1">
        <v>23.54</v>
      </c>
    </row>
    <row r="52518" spans="1:12" x14ac:dyDescent="0.25">
      <c r="A52518" s="1" t="s">
        <v>3692</v>
      </c>
      <c r="B52518" s="1" t="s">
        <v>5615</v>
      </c>
      <c r="C52518" s="1" t="s">
        <v>4446</v>
      </c>
      <c r="D52518" t="s">
        <v>5081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 s="1">
        <v>20.99</v>
      </c>
      <c r="K52518" s="1">
        <v>146.93</v>
      </c>
      <c r="L52518" s="1">
        <v>91.6</v>
      </c>
    </row>
    <row r="52519" spans="1:12" x14ac:dyDescent="0.25">
      <c r="A52519" s="1" t="s">
        <v>3717</v>
      </c>
      <c r="B52519" s="1" t="s">
        <v>4787</v>
      </c>
      <c r="C52519" s="1" t="s">
        <v>4446</v>
      </c>
      <c r="D52519" t="s">
        <v>4457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 s="1">
        <v>41.99</v>
      </c>
      <c r="K52519" s="1">
        <v>293.93</v>
      </c>
      <c r="L52519" s="1">
        <v>183.23</v>
      </c>
    </row>
    <row r="52520" spans="1:12" x14ac:dyDescent="0.25">
      <c r="A52520" s="1" t="s">
        <v>2953</v>
      </c>
      <c r="B52520" s="1" t="s">
        <v>4527</v>
      </c>
      <c r="C52520" s="1" t="s">
        <v>4398</v>
      </c>
      <c r="D52520" t="s">
        <v>4528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 s="1">
        <v>419.46</v>
      </c>
      <c r="K52520" s="1">
        <v>2936.22</v>
      </c>
      <c r="L52520" s="1">
        <v>2892.02</v>
      </c>
    </row>
    <row r="52521" spans="1:12" x14ac:dyDescent="0.25">
      <c r="A52521" s="1" t="s">
        <v>2956</v>
      </c>
      <c r="B52521" s="1" t="s">
        <v>5644</v>
      </c>
      <c r="C52521" s="1" t="s">
        <v>4398</v>
      </c>
      <c r="D52521" t="s">
        <v>4679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 s="1">
        <v>419.46</v>
      </c>
      <c r="K52521" s="1">
        <v>2936.22</v>
      </c>
      <c r="L52521" s="1">
        <v>2892.02</v>
      </c>
    </row>
    <row r="52522" spans="1:12" x14ac:dyDescent="0.25">
      <c r="A52522" s="1" t="s">
        <v>2970</v>
      </c>
      <c r="B52522" s="1" t="s">
        <v>4535</v>
      </c>
      <c r="C52522" s="1" t="s">
        <v>4421</v>
      </c>
      <c r="D52522" t="s">
        <v>4536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 s="1">
        <v>874.79</v>
      </c>
      <c r="K52522" s="1">
        <v>6123.53</v>
      </c>
      <c r="L52522" s="1">
        <v>6192.96</v>
      </c>
    </row>
    <row r="52523" spans="1:12" x14ac:dyDescent="0.25">
      <c r="A52523" s="1" t="s">
        <v>2973</v>
      </c>
      <c r="B52523" s="1" t="s">
        <v>5649</v>
      </c>
      <c r="C52523" s="1" t="s">
        <v>4421</v>
      </c>
      <c r="D52523" t="s">
        <v>4598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 s="1">
        <v>20.190000000000001</v>
      </c>
      <c r="K52523" s="1">
        <v>141.33000000000001</v>
      </c>
      <c r="L52523" s="1">
        <v>84.19</v>
      </c>
    </row>
    <row r="52524" spans="1:12" x14ac:dyDescent="0.25">
      <c r="A52524" s="1" t="s">
        <v>2973</v>
      </c>
      <c r="B52524" s="1" t="s">
        <v>5649</v>
      </c>
      <c r="C52524" s="1" t="s">
        <v>4421</v>
      </c>
      <c r="D52524" t="s">
        <v>4598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 s="1">
        <v>20.190000000000001</v>
      </c>
      <c r="K52524" s="1">
        <v>141.33000000000001</v>
      </c>
      <c r="L52524" s="1">
        <v>84.19</v>
      </c>
    </row>
    <row r="52525" spans="1:12" x14ac:dyDescent="0.25">
      <c r="A52525" s="1" t="s">
        <v>2935</v>
      </c>
      <c r="B52525" s="1" t="s">
        <v>5225</v>
      </c>
      <c r="C52525" s="1" t="s">
        <v>4510</v>
      </c>
      <c r="D52525" t="s">
        <v>4748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 s="1">
        <v>2039.99</v>
      </c>
      <c r="K52525" s="1">
        <v>14279.93</v>
      </c>
      <c r="L52525" s="1">
        <v>13385.08</v>
      </c>
    </row>
    <row r="52526" spans="1:12" x14ac:dyDescent="0.25">
      <c r="A52526" s="1" t="s">
        <v>2997</v>
      </c>
      <c r="B52526" s="1" t="s">
        <v>4512</v>
      </c>
      <c r="C52526" s="1" t="s">
        <v>4446</v>
      </c>
      <c r="D52526" t="s">
        <v>4513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 s="1">
        <v>419.46</v>
      </c>
      <c r="K52526" s="1">
        <v>2936.22</v>
      </c>
      <c r="L52526" s="1">
        <v>2892.02</v>
      </c>
    </row>
    <row r="52527" spans="1:12" x14ac:dyDescent="0.25">
      <c r="A52527" s="1" t="s">
        <v>3003</v>
      </c>
      <c r="B52527" s="1" t="s">
        <v>4553</v>
      </c>
      <c r="C52527" s="1" t="s">
        <v>4461</v>
      </c>
      <c r="D52527" t="s">
        <v>4554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 s="1">
        <v>874.79</v>
      </c>
      <c r="K52527" s="1">
        <v>6123.53</v>
      </c>
      <c r="L52527" s="1">
        <v>6192.96</v>
      </c>
    </row>
    <row r="52528" spans="1:12" x14ac:dyDescent="0.25">
      <c r="A52528" s="1" t="s">
        <v>3006</v>
      </c>
      <c r="B52528" s="1" t="s">
        <v>5658</v>
      </c>
      <c r="C52528" s="1" t="s">
        <v>4461</v>
      </c>
      <c r="D52528" t="s">
        <v>5491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 s="1">
        <v>419.46</v>
      </c>
      <c r="K52528" s="1">
        <v>2936.22</v>
      </c>
      <c r="L52528" s="1">
        <v>2892.02</v>
      </c>
    </row>
    <row r="52529" spans="1:12" x14ac:dyDescent="0.25">
      <c r="A52529" s="1" t="s">
        <v>3010</v>
      </c>
      <c r="B52529" s="1" t="s">
        <v>4850</v>
      </c>
      <c r="C52529" s="1" t="s">
        <v>4466</v>
      </c>
      <c r="D52529" t="s">
        <v>4851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 s="1">
        <v>1229.46</v>
      </c>
      <c r="K52529" s="1">
        <v>8606.2199999999993</v>
      </c>
      <c r="L52529" s="1">
        <v>7740.67</v>
      </c>
    </row>
    <row r="52530" spans="1:12" x14ac:dyDescent="0.25">
      <c r="A52530" s="1" t="s">
        <v>3010</v>
      </c>
      <c r="B52530" s="1" t="s">
        <v>4850</v>
      </c>
      <c r="C52530" s="1" t="s">
        <v>4466</v>
      </c>
      <c r="D52530" t="s">
        <v>4851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 s="1">
        <v>647.99</v>
      </c>
      <c r="K52530" s="1">
        <v>4535.93</v>
      </c>
      <c r="L52530" s="1">
        <v>4189.05</v>
      </c>
    </row>
    <row r="52531" spans="1:12" x14ac:dyDescent="0.25">
      <c r="A52531" s="1" t="s">
        <v>3010</v>
      </c>
      <c r="B52531" s="1" t="s">
        <v>4850</v>
      </c>
      <c r="C52531" s="1" t="s">
        <v>4466</v>
      </c>
      <c r="D52531" t="s">
        <v>4851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 s="1">
        <v>28.84</v>
      </c>
      <c r="K52531" s="1">
        <v>201.88</v>
      </c>
      <c r="L52531" s="1">
        <v>203.56</v>
      </c>
    </row>
    <row r="52532" spans="1:12" x14ac:dyDescent="0.25">
      <c r="A52532" s="1" t="s">
        <v>3010</v>
      </c>
      <c r="B52532" s="1" t="s">
        <v>4850</v>
      </c>
      <c r="C52532" s="1" t="s">
        <v>4466</v>
      </c>
      <c r="D52532" t="s">
        <v>4851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 s="1">
        <v>65.599999999999994</v>
      </c>
      <c r="K52532" s="1">
        <v>459.2</v>
      </c>
      <c r="L52532" s="1">
        <v>339.82</v>
      </c>
    </row>
    <row r="52533" spans="1:12" x14ac:dyDescent="0.25">
      <c r="A52533" s="1" t="s">
        <v>3010</v>
      </c>
      <c r="B52533" s="1" t="s">
        <v>4850</v>
      </c>
      <c r="C52533" s="1" t="s">
        <v>4466</v>
      </c>
      <c r="D52533" t="s">
        <v>4851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 s="1">
        <v>52.65</v>
      </c>
      <c r="K52533" s="1">
        <v>368.55</v>
      </c>
      <c r="L52533" s="1">
        <v>272.70999999999998</v>
      </c>
    </row>
    <row r="52534" spans="1:12" x14ac:dyDescent="0.25">
      <c r="A52534" s="1" t="s">
        <v>3011</v>
      </c>
      <c r="B52534" s="1" t="s">
        <v>5091</v>
      </c>
      <c r="C52534" s="1" t="s">
        <v>4466</v>
      </c>
      <c r="D52534" t="s">
        <v>5092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 s="1">
        <v>1229.46</v>
      </c>
      <c r="K52534" s="1">
        <v>8606.2199999999993</v>
      </c>
      <c r="L52534" s="1">
        <v>7740.67</v>
      </c>
    </row>
    <row r="52535" spans="1:12" x14ac:dyDescent="0.25">
      <c r="A52535" s="1" t="s">
        <v>2819</v>
      </c>
      <c r="B52535" s="1" t="s">
        <v>5094</v>
      </c>
      <c r="C52535" s="1" t="s">
        <v>4466</v>
      </c>
      <c r="D52535" t="s">
        <v>4990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 s="1">
        <v>469.79</v>
      </c>
      <c r="K52535" s="1">
        <v>3288.53</v>
      </c>
      <c r="L52535" s="1">
        <v>3406.95</v>
      </c>
    </row>
    <row r="52536" spans="1:12" x14ac:dyDescent="0.25">
      <c r="A52536" s="1" t="s">
        <v>2819</v>
      </c>
      <c r="B52536" s="1" t="s">
        <v>5094</v>
      </c>
      <c r="C52536" s="1" t="s">
        <v>4466</v>
      </c>
      <c r="D52536" t="s">
        <v>4990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 s="1">
        <v>15</v>
      </c>
      <c r="K52536" s="1">
        <v>105</v>
      </c>
      <c r="L52536" s="1">
        <v>72.19</v>
      </c>
    </row>
    <row r="52537" spans="1:12" x14ac:dyDescent="0.25">
      <c r="A52537" s="1" t="s">
        <v>3014</v>
      </c>
      <c r="B52537" s="1" t="s">
        <v>5631</v>
      </c>
      <c r="C52537" s="1" t="s">
        <v>4466</v>
      </c>
      <c r="D52537" t="s">
        <v>5046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 s="1">
        <v>469.79</v>
      </c>
      <c r="K52537" s="1">
        <v>3288.53</v>
      </c>
      <c r="L52537" s="1">
        <v>3406.95</v>
      </c>
    </row>
    <row r="52538" spans="1:12" x14ac:dyDescent="0.25">
      <c r="A52538" s="1" t="s">
        <v>3014</v>
      </c>
      <c r="B52538" s="1" t="s">
        <v>5631</v>
      </c>
      <c r="C52538" s="1" t="s">
        <v>4466</v>
      </c>
      <c r="D52538" t="s">
        <v>5046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 s="1">
        <v>65.599999999999994</v>
      </c>
      <c r="K52538" s="1">
        <v>459.2</v>
      </c>
      <c r="L52538" s="1">
        <v>339.82</v>
      </c>
    </row>
    <row r="52539" spans="1:12" x14ac:dyDescent="0.25">
      <c r="A52539" s="1" t="s">
        <v>3014</v>
      </c>
      <c r="B52539" s="1" t="s">
        <v>5631</v>
      </c>
      <c r="C52539" s="1" t="s">
        <v>4466</v>
      </c>
      <c r="D52539" t="s">
        <v>5046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 s="1">
        <v>600.26</v>
      </c>
      <c r="K52539" s="1">
        <v>4201.82</v>
      </c>
      <c r="L52539" s="1">
        <v>4239.54</v>
      </c>
    </row>
    <row r="52540" spans="1:12" x14ac:dyDescent="0.25">
      <c r="A52540" s="1" t="s">
        <v>2821</v>
      </c>
      <c r="B52540" s="1" t="s">
        <v>5231</v>
      </c>
      <c r="C52540" s="1" t="s">
        <v>4385</v>
      </c>
      <c r="D52540" t="s">
        <v>5140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 s="1">
        <v>1229.46</v>
      </c>
      <c r="K52540" s="1">
        <v>8606.2199999999993</v>
      </c>
      <c r="L52540" s="1">
        <v>7740.67</v>
      </c>
    </row>
    <row r="52541" spans="1:12" x14ac:dyDescent="0.25">
      <c r="A52541" s="1" t="s">
        <v>3017</v>
      </c>
      <c r="B52541" s="1" t="s">
        <v>5233</v>
      </c>
      <c r="C52541" s="1" t="s">
        <v>4385</v>
      </c>
      <c r="D52541" t="s">
        <v>4653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 s="1">
        <v>28.84</v>
      </c>
      <c r="K52541" s="1">
        <v>201.88</v>
      </c>
      <c r="L52541" s="1">
        <v>203.56</v>
      </c>
    </row>
    <row r="52542" spans="1:12" x14ac:dyDescent="0.25">
      <c r="A52542" s="1" t="s">
        <v>3017</v>
      </c>
      <c r="B52542" s="1" t="s">
        <v>5233</v>
      </c>
      <c r="C52542" s="1" t="s">
        <v>4385</v>
      </c>
      <c r="D52542" t="s">
        <v>4653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 s="1">
        <v>5.19</v>
      </c>
      <c r="K52542" s="1">
        <v>36.33</v>
      </c>
      <c r="L52542" s="1">
        <v>36.61</v>
      </c>
    </row>
    <row r="52543" spans="1:12" x14ac:dyDescent="0.25">
      <c r="A52543" s="1" t="s">
        <v>3021</v>
      </c>
      <c r="B52543" s="1" t="s">
        <v>5324</v>
      </c>
      <c r="C52543" s="1" t="s">
        <v>4385</v>
      </c>
      <c r="D52543" t="s">
        <v>5132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 s="1">
        <v>469.79</v>
      </c>
      <c r="K52543" s="1">
        <v>3288.53</v>
      </c>
      <c r="L52543" s="1">
        <v>3406.95</v>
      </c>
    </row>
    <row r="52544" spans="1:12" x14ac:dyDescent="0.25">
      <c r="A52544" s="1" t="s">
        <v>3021</v>
      </c>
      <c r="B52544" s="1" t="s">
        <v>5324</v>
      </c>
      <c r="C52544" s="1" t="s">
        <v>4385</v>
      </c>
      <c r="D52544" t="s">
        <v>5132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 s="1">
        <v>469.79</v>
      </c>
      <c r="K52544" s="1">
        <v>3288.53</v>
      </c>
      <c r="L52544" s="1">
        <v>3406.95</v>
      </c>
    </row>
    <row r="52545" spans="1:12" x14ac:dyDescent="0.25">
      <c r="A52545" s="1" t="s">
        <v>3022</v>
      </c>
      <c r="B52545" s="1" t="s">
        <v>4562</v>
      </c>
      <c r="C52545" s="1" t="s">
        <v>4385</v>
      </c>
      <c r="D52545" t="s">
        <v>4563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 s="1">
        <v>469.79</v>
      </c>
      <c r="K52545" s="1">
        <v>3288.53</v>
      </c>
      <c r="L52545" s="1">
        <v>3406.95</v>
      </c>
    </row>
    <row r="52546" spans="1:12" x14ac:dyDescent="0.25">
      <c r="A52546" s="1" t="s">
        <v>3026</v>
      </c>
      <c r="B52546" s="1" t="s">
        <v>5475</v>
      </c>
      <c r="C52546" s="1" t="s">
        <v>4385</v>
      </c>
      <c r="D52546" t="s">
        <v>4660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 s="1">
        <v>5.19</v>
      </c>
      <c r="K52546" s="1">
        <v>36.33</v>
      </c>
      <c r="L52546" s="1">
        <v>36.61</v>
      </c>
    </row>
    <row r="52547" spans="1:12" x14ac:dyDescent="0.25">
      <c r="A52547" s="1" t="s">
        <v>3026</v>
      </c>
      <c r="B52547" s="1" t="s">
        <v>5475</v>
      </c>
      <c r="C52547" s="1" t="s">
        <v>4385</v>
      </c>
      <c r="D52547" t="s">
        <v>4660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 s="1">
        <v>20.190000000000001</v>
      </c>
      <c r="K52547" s="1">
        <v>141.33000000000001</v>
      </c>
      <c r="L52547" s="1">
        <v>97.15</v>
      </c>
    </row>
    <row r="52548" spans="1:12" x14ac:dyDescent="0.25">
      <c r="A52548" s="1" t="s">
        <v>3029</v>
      </c>
      <c r="B52548" s="1" t="s">
        <v>5239</v>
      </c>
      <c r="C52548" s="1" t="s">
        <v>4398</v>
      </c>
      <c r="D52548" t="s">
        <v>5240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 s="1">
        <v>28.84</v>
      </c>
      <c r="K52548" s="1">
        <v>201.88</v>
      </c>
      <c r="L52548" s="1">
        <v>203.56</v>
      </c>
    </row>
    <row r="52549" spans="1:12" x14ac:dyDescent="0.25">
      <c r="A52549" s="1" t="s">
        <v>3029</v>
      </c>
      <c r="B52549" s="1" t="s">
        <v>5239</v>
      </c>
      <c r="C52549" s="1" t="s">
        <v>4398</v>
      </c>
      <c r="D52549" t="s">
        <v>5240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 s="1">
        <v>780.82</v>
      </c>
      <c r="K52549" s="1">
        <v>5465.74</v>
      </c>
      <c r="L52549" s="1">
        <v>5055.8</v>
      </c>
    </row>
    <row r="52550" spans="1:12" x14ac:dyDescent="0.25">
      <c r="A52550" s="1" t="s">
        <v>3029</v>
      </c>
      <c r="B52550" s="1" t="s">
        <v>5239</v>
      </c>
      <c r="C52550" s="1" t="s">
        <v>4398</v>
      </c>
      <c r="D52550" t="s">
        <v>5240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 s="1">
        <v>1308.94</v>
      </c>
      <c r="K52550" s="1">
        <v>9162.58</v>
      </c>
      <c r="L52550" s="1">
        <v>9244.7900000000009</v>
      </c>
    </row>
    <row r="52551" spans="1:12" x14ac:dyDescent="0.25">
      <c r="A52551" s="1" t="s">
        <v>2938</v>
      </c>
      <c r="B52551" s="1" t="s">
        <v>5327</v>
      </c>
      <c r="C52551" s="1" t="s">
        <v>4398</v>
      </c>
      <c r="D52551" t="s">
        <v>4910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 s="1">
        <v>202.33</v>
      </c>
      <c r="K52551" s="1">
        <v>1416.31</v>
      </c>
      <c r="L52551" s="1">
        <v>1310.0999999999999</v>
      </c>
    </row>
    <row r="52552" spans="1:12" x14ac:dyDescent="0.25">
      <c r="A52552" s="1" t="s">
        <v>2938</v>
      </c>
      <c r="B52552" s="1" t="s">
        <v>5327</v>
      </c>
      <c r="C52552" s="1" t="s">
        <v>4398</v>
      </c>
      <c r="D52552" t="s">
        <v>4910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 s="1">
        <v>202.33</v>
      </c>
      <c r="K52552" s="1">
        <v>1416.31</v>
      </c>
      <c r="L52552" s="1">
        <v>1310.0999999999999</v>
      </c>
    </row>
    <row r="52553" spans="1:12" x14ac:dyDescent="0.25">
      <c r="A52553" s="1" t="s">
        <v>2938</v>
      </c>
      <c r="B52553" s="1" t="s">
        <v>5327</v>
      </c>
      <c r="C52553" s="1" t="s">
        <v>4398</v>
      </c>
      <c r="D52553" t="s">
        <v>4910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 s="1">
        <v>149.03</v>
      </c>
      <c r="K52553" s="1">
        <v>1043.21</v>
      </c>
      <c r="L52553" s="1">
        <v>771.98</v>
      </c>
    </row>
    <row r="52554" spans="1:12" x14ac:dyDescent="0.25">
      <c r="A52554" s="1" t="s">
        <v>2938</v>
      </c>
      <c r="B52554" s="1" t="s">
        <v>5327</v>
      </c>
      <c r="C52554" s="1" t="s">
        <v>4398</v>
      </c>
      <c r="D52554" t="s">
        <v>4910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 s="1">
        <v>28.84</v>
      </c>
      <c r="K52554" s="1">
        <v>201.88</v>
      </c>
      <c r="L52554" s="1">
        <v>203.56</v>
      </c>
    </row>
    <row r="52555" spans="1:12" x14ac:dyDescent="0.25">
      <c r="A52555" s="1" t="s">
        <v>3034</v>
      </c>
      <c r="B52555" s="1" t="s">
        <v>5479</v>
      </c>
      <c r="C52555" s="1" t="s">
        <v>4398</v>
      </c>
      <c r="D52555" t="s">
        <v>4679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 s="1">
        <v>20.190000000000001</v>
      </c>
      <c r="K52555" s="1">
        <v>141.33000000000001</v>
      </c>
      <c r="L52555" s="1">
        <v>97.15</v>
      </c>
    </row>
    <row r="52556" spans="1:12" x14ac:dyDescent="0.25">
      <c r="A52556" s="1" t="s">
        <v>3034</v>
      </c>
      <c r="B52556" s="1" t="s">
        <v>5479</v>
      </c>
      <c r="C52556" s="1" t="s">
        <v>4398</v>
      </c>
      <c r="D52556" t="s">
        <v>4679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 s="1">
        <v>202.33</v>
      </c>
      <c r="K52556" s="1">
        <v>1416.31</v>
      </c>
      <c r="L52556" s="1">
        <v>1310.0999999999999</v>
      </c>
    </row>
    <row r="52557" spans="1:12" x14ac:dyDescent="0.25">
      <c r="A52557" s="1" t="s">
        <v>3036</v>
      </c>
      <c r="B52557" s="1" t="s">
        <v>5480</v>
      </c>
      <c r="C52557" s="1" t="s">
        <v>4407</v>
      </c>
      <c r="D52557" t="s">
        <v>5154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 s="1">
        <v>1242.8499999999999</v>
      </c>
      <c r="K52557" s="1">
        <v>8699.9500000000007</v>
      </c>
      <c r="L52557" s="1">
        <v>7824.99</v>
      </c>
    </row>
    <row r="52558" spans="1:12" x14ac:dyDescent="0.25">
      <c r="A52558" s="1" t="s">
        <v>3038</v>
      </c>
      <c r="B52558" s="1" t="s">
        <v>5639</v>
      </c>
      <c r="C52558" s="1" t="s">
        <v>4407</v>
      </c>
      <c r="D52558" t="s">
        <v>5157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 s="1">
        <v>1242.8499999999999</v>
      </c>
      <c r="K52558" s="1">
        <v>8699.9500000000007</v>
      </c>
      <c r="L52558" s="1">
        <v>7824.99</v>
      </c>
    </row>
    <row r="52559" spans="1:12" x14ac:dyDescent="0.25">
      <c r="A52559" s="1" t="s">
        <v>3038</v>
      </c>
      <c r="B52559" s="1" t="s">
        <v>5639</v>
      </c>
      <c r="C52559" s="1" t="s">
        <v>4407</v>
      </c>
      <c r="D52559" t="s">
        <v>5157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 s="1">
        <v>44.99</v>
      </c>
      <c r="K52559" s="1">
        <v>314.93</v>
      </c>
      <c r="L52559" s="1">
        <v>216.53</v>
      </c>
    </row>
    <row r="52560" spans="1:12" x14ac:dyDescent="0.25">
      <c r="A52560" s="1" t="s">
        <v>3038</v>
      </c>
      <c r="B52560" s="1" t="s">
        <v>5639</v>
      </c>
      <c r="C52560" s="1" t="s">
        <v>4407</v>
      </c>
      <c r="D52560" t="s">
        <v>5157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 s="1">
        <v>65.599999999999994</v>
      </c>
      <c r="K52560" s="1">
        <v>459.2</v>
      </c>
      <c r="L52560" s="1">
        <v>339.82</v>
      </c>
    </row>
    <row r="52561" spans="1:12" x14ac:dyDescent="0.25">
      <c r="A52561" s="1" t="s">
        <v>2830</v>
      </c>
      <c r="B52561" s="1" t="s">
        <v>5107</v>
      </c>
      <c r="C52561" s="1" t="s">
        <v>4407</v>
      </c>
      <c r="D52561" t="s">
        <v>5108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 s="1">
        <v>20.190000000000001</v>
      </c>
      <c r="K52561" s="1">
        <v>141.33000000000001</v>
      </c>
      <c r="L52561" s="1">
        <v>97.15</v>
      </c>
    </row>
    <row r="52562" spans="1:12" x14ac:dyDescent="0.25">
      <c r="A52562" s="1" t="s">
        <v>2830</v>
      </c>
      <c r="B52562" s="1" t="s">
        <v>5107</v>
      </c>
      <c r="C52562" s="1" t="s">
        <v>4407</v>
      </c>
      <c r="D52562" t="s">
        <v>5108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 s="1">
        <v>469.79</v>
      </c>
      <c r="K52562" s="1">
        <v>3288.53</v>
      </c>
      <c r="L52562" s="1">
        <v>3406.95</v>
      </c>
    </row>
    <row r="52563" spans="1:12" x14ac:dyDescent="0.25">
      <c r="A52563" s="1" t="s">
        <v>2830</v>
      </c>
      <c r="B52563" s="1" t="s">
        <v>5107</v>
      </c>
      <c r="C52563" s="1" t="s">
        <v>4407</v>
      </c>
      <c r="D52563" t="s">
        <v>5108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 s="1">
        <v>28.84</v>
      </c>
      <c r="K52563" s="1">
        <v>201.88</v>
      </c>
      <c r="L52563" s="1">
        <v>203.56</v>
      </c>
    </row>
    <row r="52564" spans="1:12" x14ac:dyDescent="0.25">
      <c r="A52564" s="1" t="s">
        <v>3041</v>
      </c>
      <c r="B52564" s="1" t="s">
        <v>5107</v>
      </c>
      <c r="C52564" s="1" t="s">
        <v>4407</v>
      </c>
      <c r="D52564" t="s">
        <v>5108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 s="1">
        <v>600.26</v>
      </c>
      <c r="K52564" s="1">
        <v>4201.82</v>
      </c>
      <c r="L52564" s="1">
        <v>4239.54</v>
      </c>
    </row>
    <row r="52565" spans="1:12" x14ac:dyDescent="0.25">
      <c r="A52565" s="1" t="s">
        <v>3041</v>
      </c>
      <c r="B52565" s="1" t="s">
        <v>5107</v>
      </c>
      <c r="C52565" s="1" t="s">
        <v>4407</v>
      </c>
      <c r="D52565" t="s">
        <v>5108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 s="1">
        <v>469.79</v>
      </c>
      <c r="K52565" s="1">
        <v>3288.53</v>
      </c>
      <c r="L52565" s="1">
        <v>3406.95</v>
      </c>
    </row>
    <row r="52566" spans="1:12" x14ac:dyDescent="0.25">
      <c r="A52566" s="1" t="s">
        <v>3041</v>
      </c>
      <c r="B52566" s="1" t="s">
        <v>5107</v>
      </c>
      <c r="C52566" s="1" t="s">
        <v>4407</v>
      </c>
      <c r="D52566" t="s">
        <v>5108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 s="1">
        <v>1308.94</v>
      </c>
      <c r="K52566" s="1">
        <v>9162.58</v>
      </c>
      <c r="L52566" s="1">
        <v>9244.7900000000009</v>
      </c>
    </row>
    <row r="52567" spans="1:12" x14ac:dyDescent="0.25">
      <c r="A52567" s="1" t="s">
        <v>3042</v>
      </c>
      <c r="B52567" s="1" t="s">
        <v>4579</v>
      </c>
      <c r="C52567" s="1" t="s">
        <v>4410</v>
      </c>
      <c r="D52567" t="s">
        <v>4580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 s="1">
        <v>28.84</v>
      </c>
      <c r="K52567" s="1">
        <v>201.88</v>
      </c>
      <c r="L52567" s="1">
        <v>203.56</v>
      </c>
    </row>
    <row r="52568" spans="1:12" x14ac:dyDescent="0.25">
      <c r="A52568" s="1" t="s">
        <v>3043</v>
      </c>
      <c r="B52568" s="1" t="s">
        <v>4579</v>
      </c>
      <c r="C52568" s="1" t="s">
        <v>4410</v>
      </c>
      <c r="D52568" t="s">
        <v>4580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 s="1">
        <v>1242.8499999999999</v>
      </c>
      <c r="K52568" s="1">
        <v>8699.9500000000007</v>
      </c>
      <c r="L52568" s="1">
        <v>7824.99</v>
      </c>
    </row>
    <row r="52569" spans="1:12" x14ac:dyDescent="0.25">
      <c r="A52569" s="1" t="s">
        <v>3043</v>
      </c>
      <c r="B52569" s="1" t="s">
        <v>4579</v>
      </c>
      <c r="C52569" s="1" t="s">
        <v>4410</v>
      </c>
      <c r="D52569" t="s">
        <v>4580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 s="1">
        <v>22.79</v>
      </c>
      <c r="K52569" s="1">
        <v>159.53</v>
      </c>
      <c r="L52569" s="1">
        <v>109.7</v>
      </c>
    </row>
    <row r="52570" spans="1:12" x14ac:dyDescent="0.25">
      <c r="A52570" s="1" t="s">
        <v>2832</v>
      </c>
      <c r="B52570" s="1" t="s">
        <v>4409</v>
      </c>
      <c r="C52570" s="1" t="s">
        <v>4410</v>
      </c>
      <c r="D52570" t="s">
        <v>4411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 s="1">
        <v>469.79</v>
      </c>
      <c r="K52570" s="1">
        <v>3288.53</v>
      </c>
      <c r="L52570" s="1">
        <v>3406.95</v>
      </c>
    </row>
    <row r="52571" spans="1:12" x14ac:dyDescent="0.25">
      <c r="A52571" s="1" t="s">
        <v>2832</v>
      </c>
      <c r="B52571" s="1" t="s">
        <v>4409</v>
      </c>
      <c r="C52571" s="1" t="s">
        <v>4410</v>
      </c>
      <c r="D52571" t="s">
        <v>4411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 s="1">
        <v>67.540000000000006</v>
      </c>
      <c r="K52571" s="1">
        <v>472.78</v>
      </c>
      <c r="L52571" s="1">
        <v>349.85</v>
      </c>
    </row>
    <row r="52572" spans="1:12" x14ac:dyDescent="0.25">
      <c r="A52572" s="1" t="s">
        <v>3047</v>
      </c>
      <c r="B52572" s="1" t="s">
        <v>4414</v>
      </c>
      <c r="C52572" s="1" t="s">
        <v>4410</v>
      </c>
      <c r="D52572" t="s">
        <v>4415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 s="1">
        <v>22.79</v>
      </c>
      <c r="K52572" s="1">
        <v>159.53</v>
      </c>
      <c r="L52572" s="1">
        <v>109.7</v>
      </c>
    </row>
    <row r="52573" spans="1:12" x14ac:dyDescent="0.25">
      <c r="A52573" s="1" t="s">
        <v>3048</v>
      </c>
      <c r="B52573" s="1" t="s">
        <v>5245</v>
      </c>
      <c r="C52573" s="1" t="s">
        <v>4410</v>
      </c>
      <c r="D52573" t="s">
        <v>5164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 s="1">
        <v>600.26</v>
      </c>
      <c r="K52573" s="1">
        <v>4201.82</v>
      </c>
      <c r="L52573" s="1">
        <v>4239.54</v>
      </c>
    </row>
    <row r="52574" spans="1:12" x14ac:dyDescent="0.25">
      <c r="A52574" s="1" t="s">
        <v>3052</v>
      </c>
      <c r="B52574" s="1" t="s">
        <v>5335</v>
      </c>
      <c r="C52574" s="1" t="s">
        <v>4410</v>
      </c>
      <c r="D52574" t="s">
        <v>5010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 s="1">
        <v>647.99</v>
      </c>
      <c r="K52574" s="1">
        <v>4535.93</v>
      </c>
      <c r="L52574" s="1">
        <v>4189.05</v>
      </c>
    </row>
    <row r="52575" spans="1:12" x14ac:dyDescent="0.25">
      <c r="A52575" s="1" t="s">
        <v>3052</v>
      </c>
      <c r="B52575" s="1" t="s">
        <v>5335</v>
      </c>
      <c r="C52575" s="1" t="s">
        <v>4410</v>
      </c>
      <c r="D52575" t="s">
        <v>5010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 s="1">
        <v>209.26</v>
      </c>
      <c r="K52575" s="1">
        <v>1464.82</v>
      </c>
      <c r="L52575" s="1">
        <v>1300.74</v>
      </c>
    </row>
    <row r="52576" spans="1:12" x14ac:dyDescent="0.25">
      <c r="A52576" s="1" t="s">
        <v>3052</v>
      </c>
      <c r="B52576" s="1" t="s">
        <v>5335</v>
      </c>
      <c r="C52576" s="1" t="s">
        <v>4410</v>
      </c>
      <c r="D52576" t="s">
        <v>5010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 s="1">
        <v>1242.8499999999999</v>
      </c>
      <c r="K52576" s="1">
        <v>8699.9500000000007</v>
      </c>
      <c r="L52576" s="1">
        <v>7824.99</v>
      </c>
    </row>
    <row r="52577" spans="1:12" x14ac:dyDescent="0.25">
      <c r="A52577" s="1" t="s">
        <v>3053</v>
      </c>
      <c r="B52577" s="1" t="s">
        <v>4418</v>
      </c>
      <c r="C52577" s="1" t="s">
        <v>4410</v>
      </c>
      <c r="D52577" t="s">
        <v>4419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 s="1">
        <v>1466.01</v>
      </c>
      <c r="K52577" s="1">
        <v>10262.07</v>
      </c>
      <c r="L52577" s="1">
        <v>10631.5</v>
      </c>
    </row>
    <row r="52578" spans="1:12" x14ac:dyDescent="0.25">
      <c r="A52578" s="1" t="s">
        <v>3053</v>
      </c>
      <c r="B52578" s="1" t="s">
        <v>4418</v>
      </c>
      <c r="C52578" s="1" t="s">
        <v>4410</v>
      </c>
      <c r="D52578" t="s">
        <v>4419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 s="1">
        <v>35.99</v>
      </c>
      <c r="K52578" s="1">
        <v>251.93</v>
      </c>
      <c r="L52578" s="1">
        <v>173.22</v>
      </c>
    </row>
    <row r="52579" spans="1:12" x14ac:dyDescent="0.25">
      <c r="A52579" s="1" t="s">
        <v>3055</v>
      </c>
      <c r="B52579" s="1" t="s">
        <v>5250</v>
      </c>
      <c r="C52579" s="1" t="s">
        <v>4421</v>
      </c>
      <c r="D52579" t="s">
        <v>5251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 s="1">
        <v>469.79</v>
      </c>
      <c r="K52579" s="1">
        <v>3288.53</v>
      </c>
      <c r="L52579" s="1">
        <v>3406.95</v>
      </c>
    </row>
    <row r="52580" spans="1:12" x14ac:dyDescent="0.25">
      <c r="A52580" s="1" t="s">
        <v>3055</v>
      </c>
      <c r="B52580" s="1" t="s">
        <v>5250</v>
      </c>
      <c r="C52580" s="1" t="s">
        <v>4421</v>
      </c>
      <c r="D52580" t="s">
        <v>5251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 s="1">
        <v>65.599999999999994</v>
      </c>
      <c r="K52580" s="1">
        <v>459.2</v>
      </c>
      <c r="L52580" s="1">
        <v>339.82</v>
      </c>
    </row>
    <row r="52581" spans="1:12" x14ac:dyDescent="0.25">
      <c r="A52581" s="1" t="s">
        <v>3055</v>
      </c>
      <c r="B52581" s="1" t="s">
        <v>5250</v>
      </c>
      <c r="C52581" s="1" t="s">
        <v>4421</v>
      </c>
      <c r="D52581" t="s">
        <v>5251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 s="1">
        <v>1308.94</v>
      </c>
      <c r="K52581" s="1">
        <v>9162.58</v>
      </c>
      <c r="L52581" s="1">
        <v>9244.7900000000009</v>
      </c>
    </row>
    <row r="52582" spans="1:12" x14ac:dyDescent="0.25">
      <c r="A52582" s="1" t="s">
        <v>3055</v>
      </c>
      <c r="B52582" s="1" t="s">
        <v>5250</v>
      </c>
      <c r="C52582" s="1" t="s">
        <v>4421</v>
      </c>
      <c r="D52582" t="s">
        <v>5251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 s="1">
        <v>53.99</v>
      </c>
      <c r="K52582" s="1">
        <v>377.93</v>
      </c>
      <c r="L52582" s="1">
        <v>259.85000000000002</v>
      </c>
    </row>
    <row r="52583" spans="1:12" x14ac:dyDescent="0.25">
      <c r="A52583" s="1" t="s">
        <v>3055</v>
      </c>
      <c r="B52583" s="1" t="s">
        <v>5250</v>
      </c>
      <c r="C52583" s="1" t="s">
        <v>4421</v>
      </c>
      <c r="D52583" t="s">
        <v>5251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 s="1">
        <v>149.03</v>
      </c>
      <c r="K52583" s="1">
        <v>1043.21</v>
      </c>
      <c r="L52583" s="1">
        <v>771.98</v>
      </c>
    </row>
    <row r="52584" spans="1:12" x14ac:dyDescent="0.25">
      <c r="A52584" s="1" t="s">
        <v>3058</v>
      </c>
      <c r="B52584" s="1" t="s">
        <v>5661</v>
      </c>
      <c r="C52584" s="1" t="s">
        <v>4421</v>
      </c>
      <c r="D52584" t="s">
        <v>4828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 s="1">
        <v>600.26</v>
      </c>
      <c r="K52584" s="1">
        <v>4201.82</v>
      </c>
      <c r="L52584" s="1">
        <v>4239.54</v>
      </c>
    </row>
    <row r="52585" spans="1:12" x14ac:dyDescent="0.25">
      <c r="A52585" s="1" t="s">
        <v>2837</v>
      </c>
      <c r="B52585" s="1" t="s">
        <v>5254</v>
      </c>
      <c r="C52585" s="1" t="s">
        <v>4494</v>
      </c>
      <c r="D52585" t="s">
        <v>4497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 s="1">
        <v>469.79</v>
      </c>
      <c r="K52585" s="1">
        <v>3288.53</v>
      </c>
      <c r="L52585" s="1">
        <v>3406.95</v>
      </c>
    </row>
    <row r="52586" spans="1:12" x14ac:dyDescent="0.25">
      <c r="A52586" s="1" t="s">
        <v>2837</v>
      </c>
      <c r="B52586" s="1" t="s">
        <v>5254</v>
      </c>
      <c r="C52586" s="1" t="s">
        <v>4494</v>
      </c>
      <c r="D52586" t="s">
        <v>4497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 s="1">
        <v>469.79</v>
      </c>
      <c r="K52586" s="1">
        <v>3288.53</v>
      </c>
      <c r="L52586" s="1">
        <v>3406.95</v>
      </c>
    </row>
    <row r="52587" spans="1:12" x14ac:dyDescent="0.25">
      <c r="A52587" s="1" t="s">
        <v>2837</v>
      </c>
      <c r="B52587" s="1" t="s">
        <v>5254</v>
      </c>
      <c r="C52587" s="1" t="s">
        <v>4494</v>
      </c>
      <c r="D52587" t="s">
        <v>4497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 s="1">
        <v>1308.94</v>
      </c>
      <c r="K52587" s="1">
        <v>9162.58</v>
      </c>
      <c r="L52587" s="1">
        <v>9244.7900000000009</v>
      </c>
    </row>
    <row r="52588" spans="1:12" x14ac:dyDescent="0.25">
      <c r="A52588" s="1" t="s">
        <v>2846</v>
      </c>
      <c r="B52588" s="1" t="s">
        <v>5521</v>
      </c>
      <c r="C52588" s="1" t="s">
        <v>4439</v>
      </c>
      <c r="D52588" t="s">
        <v>4736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 s="1">
        <v>44.99</v>
      </c>
      <c r="K52588" s="1">
        <v>314.93</v>
      </c>
      <c r="L52588" s="1">
        <v>216.53</v>
      </c>
    </row>
    <row r="52589" spans="1:12" x14ac:dyDescent="0.25">
      <c r="A52589" s="1" t="s">
        <v>2855</v>
      </c>
      <c r="B52589" s="1" t="s">
        <v>4886</v>
      </c>
      <c r="C52589" s="1" t="s">
        <v>4510</v>
      </c>
      <c r="D52589" t="s">
        <v>4775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 s="1">
        <v>1466.01</v>
      </c>
      <c r="K52589" s="1">
        <v>10262.07</v>
      </c>
      <c r="L52589" s="1">
        <v>10631.5</v>
      </c>
    </row>
    <row r="52590" spans="1:12" x14ac:dyDescent="0.25">
      <c r="A52590" s="1" t="s">
        <v>2855</v>
      </c>
      <c r="B52590" s="1" t="s">
        <v>4886</v>
      </c>
      <c r="C52590" s="1" t="s">
        <v>4510</v>
      </c>
      <c r="D52590" t="s">
        <v>4775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 s="1">
        <v>469.79</v>
      </c>
      <c r="K52590" s="1">
        <v>3288.53</v>
      </c>
      <c r="L52590" s="1">
        <v>3406.95</v>
      </c>
    </row>
    <row r="52591" spans="1:12" x14ac:dyDescent="0.25">
      <c r="A52591" s="1" t="s">
        <v>2855</v>
      </c>
      <c r="B52591" s="1" t="s">
        <v>4886</v>
      </c>
      <c r="C52591" s="1" t="s">
        <v>4510</v>
      </c>
      <c r="D52591" t="s">
        <v>4775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 s="1">
        <v>469.79</v>
      </c>
      <c r="K52591" s="1">
        <v>3288.53</v>
      </c>
      <c r="L52591" s="1">
        <v>3406.95</v>
      </c>
    </row>
    <row r="52592" spans="1:12" x14ac:dyDescent="0.25">
      <c r="A52592" s="1" t="s">
        <v>2861</v>
      </c>
      <c r="B52592" s="1" t="s">
        <v>5366</v>
      </c>
      <c r="C52592" s="1" t="s">
        <v>4461</v>
      </c>
      <c r="D52592" t="s">
        <v>4520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 s="1">
        <v>647.99</v>
      </c>
      <c r="K52592" s="1">
        <v>4535.93</v>
      </c>
      <c r="L52592" s="1">
        <v>4189.05</v>
      </c>
    </row>
    <row r="52593" spans="1:12" x14ac:dyDescent="0.25">
      <c r="A52593" s="1" t="s">
        <v>2861</v>
      </c>
      <c r="B52593" s="1" t="s">
        <v>5366</v>
      </c>
      <c r="C52593" s="1" t="s">
        <v>4461</v>
      </c>
      <c r="D52593" t="s">
        <v>4520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 s="1">
        <v>1229.46</v>
      </c>
      <c r="K52593" s="1">
        <v>8606.2199999999993</v>
      </c>
      <c r="L52593" s="1">
        <v>7740.67</v>
      </c>
    </row>
    <row r="52594" spans="1:12" x14ac:dyDescent="0.25">
      <c r="A52594" s="1" t="s">
        <v>2861</v>
      </c>
      <c r="B52594" s="1" t="s">
        <v>5366</v>
      </c>
      <c r="C52594" s="1" t="s">
        <v>4461</v>
      </c>
      <c r="D52594" t="s">
        <v>4520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 s="1">
        <v>22.79</v>
      </c>
      <c r="K52594" s="1">
        <v>159.53</v>
      </c>
      <c r="L52594" s="1">
        <v>109.7</v>
      </c>
    </row>
    <row r="52595" spans="1:12" x14ac:dyDescent="0.25">
      <c r="A52595" s="1" t="s">
        <v>2861</v>
      </c>
      <c r="B52595" s="1" t="s">
        <v>5366</v>
      </c>
      <c r="C52595" s="1" t="s">
        <v>4461</v>
      </c>
      <c r="D52595" t="s">
        <v>4520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 s="1">
        <v>44.99</v>
      </c>
      <c r="K52595" s="1">
        <v>314.93</v>
      </c>
      <c r="L52595" s="1">
        <v>216.53</v>
      </c>
    </row>
    <row r="52596" spans="1:12" x14ac:dyDescent="0.25">
      <c r="A52596" s="1" t="s">
        <v>2862</v>
      </c>
      <c r="B52596" s="1" t="s">
        <v>5367</v>
      </c>
      <c r="C52596" s="1" t="s">
        <v>4461</v>
      </c>
      <c r="D52596" t="s">
        <v>5229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 s="1">
        <v>28.84</v>
      </c>
      <c r="K52596" s="1">
        <v>201.88</v>
      </c>
      <c r="L52596" s="1">
        <v>203.56</v>
      </c>
    </row>
    <row r="52597" spans="1:12" x14ac:dyDescent="0.25">
      <c r="A52597" s="1" t="s">
        <v>2867</v>
      </c>
      <c r="B52597" s="1" t="s">
        <v>5396</v>
      </c>
      <c r="C52597" s="1" t="s">
        <v>4466</v>
      </c>
      <c r="D52597" t="s">
        <v>5397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 s="1">
        <v>4.7699999999999996</v>
      </c>
      <c r="K52597" s="1">
        <v>33.39</v>
      </c>
      <c r="L52597" s="1">
        <v>20.81</v>
      </c>
    </row>
    <row r="52598" spans="1:12" x14ac:dyDescent="0.25">
      <c r="A52598" s="1" t="s">
        <v>3827</v>
      </c>
      <c r="B52598" s="1" t="s">
        <v>4644</v>
      </c>
      <c r="C52598" s="1" t="s">
        <v>4466</v>
      </c>
      <c r="D52598" t="s">
        <v>4645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 s="1">
        <v>24.29</v>
      </c>
      <c r="K52598" s="1">
        <v>170.03</v>
      </c>
      <c r="L52598" s="1">
        <v>125.84</v>
      </c>
    </row>
    <row r="52599" spans="1:12" x14ac:dyDescent="0.25">
      <c r="A52599" s="1" t="s">
        <v>3827</v>
      </c>
      <c r="B52599" s="1" t="s">
        <v>4644</v>
      </c>
      <c r="C52599" s="1" t="s">
        <v>4466</v>
      </c>
      <c r="D52599" t="s">
        <v>4645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 s="1">
        <v>1020.59</v>
      </c>
      <c r="K52599" s="1">
        <v>7144.13</v>
      </c>
      <c r="L52599" s="1">
        <v>7577.57</v>
      </c>
    </row>
    <row r="52600" spans="1:12" x14ac:dyDescent="0.25">
      <c r="A52600" s="1" t="s">
        <v>2869</v>
      </c>
      <c r="B52600" s="1" t="s">
        <v>4993</v>
      </c>
      <c r="C52600" s="1" t="s">
        <v>4385</v>
      </c>
      <c r="D52600" t="s">
        <v>4994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 s="1">
        <v>1430.44</v>
      </c>
      <c r="K52600" s="1">
        <v>10013.08</v>
      </c>
      <c r="L52600" s="1">
        <v>10373.57</v>
      </c>
    </row>
    <row r="52601" spans="1:12" x14ac:dyDescent="0.25">
      <c r="A52601" s="1" t="s">
        <v>2869</v>
      </c>
      <c r="B52601" s="1" t="s">
        <v>4993</v>
      </c>
      <c r="C52601" s="1" t="s">
        <v>4385</v>
      </c>
      <c r="D52601" t="s">
        <v>4994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 s="1">
        <v>953.63</v>
      </c>
      <c r="K52601" s="1">
        <v>6675.41</v>
      </c>
      <c r="L52601" s="1">
        <v>10373.57</v>
      </c>
    </row>
    <row r="52602" spans="1:12" x14ac:dyDescent="0.25">
      <c r="A52602" s="1" t="s">
        <v>2870</v>
      </c>
      <c r="B52602" s="1" t="s">
        <v>4652</v>
      </c>
      <c r="C52602" s="1" t="s">
        <v>4385</v>
      </c>
      <c r="D52602" t="s">
        <v>4653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 s="1">
        <v>323.99</v>
      </c>
      <c r="K52602" s="1">
        <v>2267.9299999999998</v>
      </c>
      <c r="L52602" s="1">
        <v>2062.06</v>
      </c>
    </row>
    <row r="52603" spans="1:12" x14ac:dyDescent="0.25">
      <c r="A52603" s="1" t="s">
        <v>2879</v>
      </c>
      <c r="B52603" s="1" t="s">
        <v>5622</v>
      </c>
      <c r="C52603" s="1" t="s">
        <v>4398</v>
      </c>
      <c r="D52603" t="s">
        <v>4815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 s="1">
        <v>1391.99</v>
      </c>
      <c r="K52603" s="1">
        <v>9743.93</v>
      </c>
      <c r="L52603" s="1">
        <v>8859.34</v>
      </c>
    </row>
    <row r="52604" spans="1:12" x14ac:dyDescent="0.25">
      <c r="A52604" s="1" t="s">
        <v>2881</v>
      </c>
      <c r="B52604" s="1" t="s">
        <v>4674</v>
      </c>
      <c r="C52604" s="1" t="s">
        <v>4398</v>
      </c>
      <c r="D52604" t="s">
        <v>4675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 s="1">
        <v>953.63</v>
      </c>
      <c r="K52604" s="1">
        <v>6675.41</v>
      </c>
      <c r="L52604" s="1">
        <v>10373.57</v>
      </c>
    </row>
    <row r="52605" spans="1:12" x14ac:dyDescent="0.25">
      <c r="A52605" s="1" t="s">
        <v>2887</v>
      </c>
      <c r="B52605" s="1" t="s">
        <v>4681</v>
      </c>
      <c r="C52605" s="1" t="s">
        <v>4407</v>
      </c>
      <c r="D52605" t="s">
        <v>4481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 s="1">
        <v>1020.59</v>
      </c>
      <c r="K52605" s="1">
        <v>7144.13</v>
      </c>
      <c r="L52605" s="1">
        <v>7577.57</v>
      </c>
    </row>
    <row r="52606" spans="1:12" x14ac:dyDescent="0.25">
      <c r="A52606" s="1" t="s">
        <v>2887</v>
      </c>
      <c r="B52606" s="1" t="s">
        <v>4681</v>
      </c>
      <c r="C52606" s="1" t="s">
        <v>4407</v>
      </c>
      <c r="D52606" t="s">
        <v>4481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 s="1">
        <v>672.29</v>
      </c>
      <c r="K52606" s="1">
        <v>4706.03</v>
      </c>
      <c r="L52606" s="1">
        <v>4991.5600000000004</v>
      </c>
    </row>
    <row r="52607" spans="1:12" x14ac:dyDescent="0.25">
      <c r="A52607" s="1" t="s">
        <v>2887</v>
      </c>
      <c r="B52607" s="1" t="s">
        <v>4681</v>
      </c>
      <c r="C52607" s="1" t="s">
        <v>4407</v>
      </c>
      <c r="D52607" t="s">
        <v>4481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 s="1">
        <v>672.29</v>
      </c>
      <c r="K52607" s="1">
        <v>4706.03</v>
      </c>
      <c r="L52607" s="1">
        <v>4991.5600000000004</v>
      </c>
    </row>
    <row r="52608" spans="1:12" x14ac:dyDescent="0.25">
      <c r="A52608" s="1" t="s">
        <v>2888</v>
      </c>
      <c r="B52608" s="1" t="s">
        <v>4690</v>
      </c>
      <c r="C52608" s="1" t="s">
        <v>4410</v>
      </c>
      <c r="D52608" t="s">
        <v>4582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 s="1">
        <v>338.99</v>
      </c>
      <c r="K52608" s="1">
        <v>2372.9299999999998</v>
      </c>
      <c r="L52608" s="1">
        <v>2157.5300000000002</v>
      </c>
    </row>
    <row r="52609" spans="1:12" x14ac:dyDescent="0.25">
      <c r="A52609" s="1" t="s">
        <v>2889</v>
      </c>
      <c r="B52609" s="1" t="s">
        <v>4691</v>
      </c>
      <c r="C52609" s="1" t="s">
        <v>4410</v>
      </c>
      <c r="D52609" t="s">
        <v>4483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 s="1">
        <v>1430.44</v>
      </c>
      <c r="K52609" s="1">
        <v>10013.08</v>
      </c>
      <c r="L52609" s="1">
        <v>10373.57</v>
      </c>
    </row>
    <row r="52610" spans="1:12" x14ac:dyDescent="0.25">
      <c r="A52610" s="1" t="s">
        <v>2895</v>
      </c>
      <c r="B52610" s="1" t="s">
        <v>5012</v>
      </c>
      <c r="C52610" s="1" t="s">
        <v>4421</v>
      </c>
      <c r="D52610" t="s">
        <v>5013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 s="1">
        <v>41.99</v>
      </c>
      <c r="K52610" s="1">
        <v>293.93</v>
      </c>
      <c r="L52610" s="1">
        <v>183.23</v>
      </c>
    </row>
    <row r="52611" spans="1:12" x14ac:dyDescent="0.25">
      <c r="A52611" s="1" t="s">
        <v>2896</v>
      </c>
      <c r="B52611" s="1" t="s">
        <v>5578</v>
      </c>
      <c r="C52611" s="1" t="s">
        <v>4421</v>
      </c>
      <c r="D52611" t="s">
        <v>4491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 s="1">
        <v>29.99</v>
      </c>
      <c r="K52611" s="1">
        <v>209.93</v>
      </c>
      <c r="L52611" s="1">
        <v>269.45</v>
      </c>
    </row>
    <row r="52612" spans="1:12" x14ac:dyDescent="0.25">
      <c r="A52612" s="1" t="s">
        <v>2904</v>
      </c>
      <c r="B52612" s="1" t="s">
        <v>5623</v>
      </c>
      <c r="C52612" s="1" t="s">
        <v>4421</v>
      </c>
      <c r="D52612" t="s">
        <v>5114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 s="1">
        <v>1391.99</v>
      </c>
      <c r="K52612" s="1">
        <v>9743.93</v>
      </c>
      <c r="L52612" s="1">
        <v>8859.34</v>
      </c>
    </row>
    <row r="52613" spans="1:12" x14ac:dyDescent="0.25">
      <c r="A52613" s="1" t="s">
        <v>2905</v>
      </c>
      <c r="B52613" s="1" t="s">
        <v>5589</v>
      </c>
      <c r="C52613" s="1" t="s">
        <v>4494</v>
      </c>
      <c r="D52613" t="s">
        <v>4495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 s="1">
        <v>5.39</v>
      </c>
      <c r="K52613" s="1">
        <v>37.729999999999997</v>
      </c>
      <c r="L52613" s="1">
        <v>23.54</v>
      </c>
    </row>
    <row r="52614" spans="1:12" x14ac:dyDescent="0.25">
      <c r="A52614" s="1" t="s">
        <v>2906</v>
      </c>
      <c r="B52614" s="1" t="s">
        <v>4717</v>
      </c>
      <c r="C52614" s="1" t="s">
        <v>4494</v>
      </c>
      <c r="D52614" t="s">
        <v>4718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 s="1">
        <v>323.99</v>
      </c>
      <c r="K52614" s="1">
        <v>2267.9299999999998</v>
      </c>
      <c r="L52614" s="1">
        <v>2405.5500000000002</v>
      </c>
    </row>
    <row r="52615" spans="1:12" x14ac:dyDescent="0.25">
      <c r="A52615" s="1" t="s">
        <v>2906</v>
      </c>
      <c r="B52615" s="1" t="s">
        <v>4717</v>
      </c>
      <c r="C52615" s="1" t="s">
        <v>4494</v>
      </c>
      <c r="D52615" t="s">
        <v>4718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 s="1">
        <v>2.99</v>
      </c>
      <c r="K52615" s="1">
        <v>20.93</v>
      </c>
      <c r="L52615" s="1">
        <v>13.06</v>
      </c>
    </row>
    <row r="52616" spans="1:12" x14ac:dyDescent="0.25">
      <c r="A52616" s="1" t="s">
        <v>2906</v>
      </c>
      <c r="B52616" s="1" t="s">
        <v>4717</v>
      </c>
      <c r="C52616" s="1" t="s">
        <v>4494</v>
      </c>
      <c r="D52616" t="s">
        <v>4718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 s="1">
        <v>1020.59</v>
      </c>
      <c r="K52616" s="1">
        <v>7144.13</v>
      </c>
      <c r="L52616" s="1">
        <v>7577.57</v>
      </c>
    </row>
    <row r="52617" spans="1:12" x14ac:dyDescent="0.25">
      <c r="A52617" s="1" t="s">
        <v>2914</v>
      </c>
      <c r="B52617" s="1" t="s">
        <v>4738</v>
      </c>
      <c r="C52617" s="1" t="s">
        <v>4439</v>
      </c>
      <c r="D52617" t="s">
        <v>4739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 s="1">
        <v>4.7699999999999996</v>
      </c>
      <c r="K52617" s="1">
        <v>33.39</v>
      </c>
      <c r="L52617" s="1">
        <v>20.81</v>
      </c>
    </row>
    <row r="52618" spans="1:12" x14ac:dyDescent="0.25">
      <c r="A52618" s="1" t="s">
        <v>2916</v>
      </c>
      <c r="B52618" s="1" t="s">
        <v>5029</v>
      </c>
      <c r="C52618" s="1" t="s">
        <v>4439</v>
      </c>
      <c r="D52618" t="s">
        <v>4442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 s="1">
        <v>5.39</v>
      </c>
      <c r="K52618" s="1">
        <v>37.729999999999997</v>
      </c>
      <c r="L52618" s="1">
        <v>48.46</v>
      </c>
    </row>
    <row r="52619" spans="1:12" x14ac:dyDescent="0.25">
      <c r="A52619" s="1" t="s">
        <v>2923</v>
      </c>
      <c r="B52619" s="1" t="s">
        <v>4745</v>
      </c>
      <c r="C52619" s="1" t="s">
        <v>4510</v>
      </c>
      <c r="D52619" t="s">
        <v>4746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 s="1">
        <v>48.59</v>
      </c>
      <c r="K52619" s="1">
        <v>340.13</v>
      </c>
      <c r="L52619" s="1">
        <v>251.72</v>
      </c>
    </row>
    <row r="52620" spans="1:12" x14ac:dyDescent="0.25">
      <c r="A52620" s="1" t="s">
        <v>2923</v>
      </c>
      <c r="B52620" s="1" t="s">
        <v>4745</v>
      </c>
      <c r="C52620" s="1" t="s">
        <v>4510</v>
      </c>
      <c r="D52620" t="s">
        <v>4746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 s="1">
        <v>672.29</v>
      </c>
      <c r="K52620" s="1">
        <v>4706.03</v>
      </c>
      <c r="L52620" s="1">
        <v>4991.5600000000004</v>
      </c>
    </row>
    <row r="52621" spans="1:12" x14ac:dyDescent="0.25">
      <c r="A52621" s="1" t="s">
        <v>2925</v>
      </c>
      <c r="B52621" s="1" t="s">
        <v>4755</v>
      </c>
      <c r="C52621" s="1" t="s">
        <v>4446</v>
      </c>
      <c r="D52621" t="s">
        <v>4756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 s="1">
        <v>12.14</v>
      </c>
      <c r="K52621" s="1">
        <v>84.98</v>
      </c>
      <c r="L52621" s="1">
        <v>62.91</v>
      </c>
    </row>
    <row r="52622" spans="1:12" x14ac:dyDescent="0.25">
      <c r="A52622" s="1" t="s">
        <v>2513</v>
      </c>
      <c r="B52622" s="1" t="s">
        <v>5602</v>
      </c>
      <c r="C52622" s="1" t="s">
        <v>4466</v>
      </c>
      <c r="D52622" t="s">
        <v>5444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 s="1">
        <v>202.33</v>
      </c>
      <c r="K52622" s="1">
        <v>1416.31</v>
      </c>
      <c r="L52622" s="1">
        <v>1310.0999999999999</v>
      </c>
    </row>
    <row r="52623" spans="1:12" x14ac:dyDescent="0.25">
      <c r="A52623" s="1" t="s">
        <v>2513</v>
      </c>
      <c r="B52623" s="1" t="s">
        <v>5602</v>
      </c>
      <c r="C52623" s="1" t="s">
        <v>4466</v>
      </c>
      <c r="D52623" t="s">
        <v>5444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 s="1">
        <v>28.84</v>
      </c>
      <c r="K52623" s="1">
        <v>201.88</v>
      </c>
      <c r="L52623" s="1">
        <v>203.56</v>
      </c>
    </row>
    <row r="52624" spans="1:12" x14ac:dyDescent="0.25">
      <c r="A52624" s="1" t="s">
        <v>2516</v>
      </c>
      <c r="B52624" s="1" t="s">
        <v>5474</v>
      </c>
      <c r="C52624" s="1" t="s">
        <v>4385</v>
      </c>
      <c r="D52624" t="s">
        <v>4524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 s="1">
        <v>15</v>
      </c>
      <c r="K52624" s="1">
        <v>105</v>
      </c>
      <c r="L52624" s="1">
        <v>72.19</v>
      </c>
    </row>
    <row r="52625" spans="1:12" x14ac:dyDescent="0.25">
      <c r="A52625" s="1" t="s">
        <v>2516</v>
      </c>
      <c r="B52625" s="1" t="s">
        <v>5474</v>
      </c>
      <c r="C52625" s="1" t="s">
        <v>4385</v>
      </c>
      <c r="D52625" t="s">
        <v>4524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 s="1">
        <v>469.79</v>
      </c>
      <c r="K52625" s="1">
        <v>3288.53</v>
      </c>
      <c r="L52625" s="1">
        <v>3406.95</v>
      </c>
    </row>
    <row r="52626" spans="1:12" x14ac:dyDescent="0.25">
      <c r="A52626" s="1" t="s">
        <v>2516</v>
      </c>
      <c r="B52626" s="1" t="s">
        <v>5474</v>
      </c>
      <c r="C52626" s="1" t="s">
        <v>4385</v>
      </c>
      <c r="D52626" t="s">
        <v>4524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 s="1">
        <v>28.84</v>
      </c>
      <c r="K52626" s="1">
        <v>201.88</v>
      </c>
      <c r="L52626" s="1">
        <v>203.56</v>
      </c>
    </row>
    <row r="52627" spans="1:12" x14ac:dyDescent="0.25">
      <c r="A52627" s="1" t="s">
        <v>2516</v>
      </c>
      <c r="B52627" s="1" t="s">
        <v>5474</v>
      </c>
      <c r="C52627" s="1" t="s">
        <v>4385</v>
      </c>
      <c r="D52627" t="s">
        <v>4524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 s="1">
        <v>44.99</v>
      </c>
      <c r="K52627" s="1">
        <v>314.93</v>
      </c>
      <c r="L52627" s="1">
        <v>216.53</v>
      </c>
    </row>
    <row r="52628" spans="1:12" x14ac:dyDescent="0.25">
      <c r="A52628" s="1" t="s">
        <v>4102</v>
      </c>
      <c r="B52628" s="1" t="s">
        <v>5572</v>
      </c>
      <c r="C52628" s="1" t="s">
        <v>4385</v>
      </c>
      <c r="D52628" t="s">
        <v>5278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 s="1">
        <v>198.04</v>
      </c>
      <c r="K52628" s="1">
        <v>1386.28</v>
      </c>
      <c r="L52628" s="1">
        <v>1025.83</v>
      </c>
    </row>
    <row r="52629" spans="1:12" x14ac:dyDescent="0.25">
      <c r="A52629" s="1" t="s">
        <v>2517</v>
      </c>
      <c r="B52629" s="1" t="s">
        <v>4389</v>
      </c>
      <c r="C52629" s="1" t="s">
        <v>4385</v>
      </c>
      <c r="D52629" t="s">
        <v>4390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 s="1">
        <v>5.19</v>
      </c>
      <c r="K52629" s="1">
        <v>36.33</v>
      </c>
      <c r="L52629" s="1">
        <v>36.61</v>
      </c>
    </row>
    <row r="52630" spans="1:12" x14ac:dyDescent="0.25">
      <c r="A52630" s="1" t="s">
        <v>2518</v>
      </c>
      <c r="B52630" s="1" t="s">
        <v>4389</v>
      </c>
      <c r="C52630" s="1" t="s">
        <v>4385</v>
      </c>
      <c r="D52630" t="s">
        <v>4390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 s="1">
        <v>647.99</v>
      </c>
      <c r="K52630" s="1">
        <v>4535.93</v>
      </c>
      <c r="L52630" s="1">
        <v>4189.05</v>
      </c>
    </row>
    <row r="52631" spans="1:12" x14ac:dyDescent="0.25">
      <c r="A52631" s="1" t="s">
        <v>2518</v>
      </c>
      <c r="B52631" s="1" t="s">
        <v>4389</v>
      </c>
      <c r="C52631" s="1" t="s">
        <v>4385</v>
      </c>
      <c r="D52631" t="s">
        <v>4390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 s="1">
        <v>736.15</v>
      </c>
      <c r="K52631" s="1">
        <v>5153.05</v>
      </c>
      <c r="L52631" s="1">
        <v>4575.88</v>
      </c>
    </row>
    <row r="52632" spans="1:12" x14ac:dyDescent="0.25">
      <c r="A52632" s="1" t="s">
        <v>2521</v>
      </c>
      <c r="B52632" s="1" t="s">
        <v>5129</v>
      </c>
      <c r="C52632" s="1" t="s">
        <v>4398</v>
      </c>
      <c r="D52632" t="s">
        <v>4667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 s="1">
        <v>469.79</v>
      </c>
      <c r="K52632" s="1">
        <v>3288.53</v>
      </c>
      <c r="L52632" s="1">
        <v>3406.95</v>
      </c>
    </row>
    <row r="52633" spans="1:12" x14ac:dyDescent="0.25">
      <c r="A52633" s="1" t="s">
        <v>2521</v>
      </c>
      <c r="B52633" s="1" t="s">
        <v>5129</v>
      </c>
      <c r="C52633" s="1" t="s">
        <v>4398</v>
      </c>
      <c r="D52633" t="s">
        <v>4667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 s="1">
        <v>600.26</v>
      </c>
      <c r="K52633" s="1">
        <v>4201.82</v>
      </c>
      <c r="L52633" s="1">
        <v>4239.54</v>
      </c>
    </row>
    <row r="52634" spans="1:12" x14ac:dyDescent="0.25">
      <c r="A52634" s="1" t="s">
        <v>2522</v>
      </c>
      <c r="B52634" s="1" t="s">
        <v>5326</v>
      </c>
      <c r="C52634" s="1" t="s">
        <v>4398</v>
      </c>
      <c r="D52634" t="s">
        <v>4671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 s="1">
        <v>469.79</v>
      </c>
      <c r="K52634" s="1">
        <v>3288.53</v>
      </c>
      <c r="L52634" s="1">
        <v>3406.95</v>
      </c>
    </row>
    <row r="52635" spans="1:12" x14ac:dyDescent="0.25">
      <c r="A52635" s="1" t="s">
        <v>2522</v>
      </c>
      <c r="B52635" s="1" t="s">
        <v>5326</v>
      </c>
      <c r="C52635" s="1" t="s">
        <v>4398</v>
      </c>
      <c r="D52635" t="s">
        <v>4671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 s="1">
        <v>469.79</v>
      </c>
      <c r="K52635" s="1">
        <v>3288.53</v>
      </c>
      <c r="L52635" s="1">
        <v>3406.95</v>
      </c>
    </row>
    <row r="52636" spans="1:12" x14ac:dyDescent="0.25">
      <c r="A52636" s="1" t="s">
        <v>2522</v>
      </c>
      <c r="B52636" s="1" t="s">
        <v>5326</v>
      </c>
      <c r="C52636" s="1" t="s">
        <v>4398</v>
      </c>
      <c r="D52636" t="s">
        <v>4671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 s="1">
        <v>469.79</v>
      </c>
      <c r="K52636" s="1">
        <v>3288.53</v>
      </c>
      <c r="L52636" s="1">
        <v>3406.95</v>
      </c>
    </row>
    <row r="52637" spans="1:12" x14ac:dyDescent="0.25">
      <c r="A52637" s="1" t="s">
        <v>2522</v>
      </c>
      <c r="B52637" s="1" t="s">
        <v>5326</v>
      </c>
      <c r="C52637" s="1" t="s">
        <v>4398</v>
      </c>
      <c r="D52637" t="s">
        <v>4671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 s="1">
        <v>600.26</v>
      </c>
      <c r="K52637" s="1">
        <v>4201.82</v>
      </c>
      <c r="L52637" s="1">
        <v>4239.54</v>
      </c>
    </row>
    <row r="52638" spans="1:12" x14ac:dyDescent="0.25">
      <c r="A52638" s="1" t="s">
        <v>2523</v>
      </c>
      <c r="B52638" s="1" t="s">
        <v>5241</v>
      </c>
      <c r="C52638" s="1" t="s">
        <v>4398</v>
      </c>
      <c r="D52638" t="s">
        <v>4813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 s="1">
        <v>53.99</v>
      </c>
      <c r="K52638" s="1">
        <v>377.93</v>
      </c>
      <c r="L52638" s="1">
        <v>259.85000000000002</v>
      </c>
    </row>
    <row r="52639" spans="1:12" x14ac:dyDescent="0.25">
      <c r="A52639" s="1" t="s">
        <v>2526</v>
      </c>
      <c r="B52639" s="1" t="s">
        <v>5605</v>
      </c>
      <c r="C52639" s="1" t="s">
        <v>4407</v>
      </c>
      <c r="D52639" t="s">
        <v>4481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 s="1">
        <v>20.190000000000001</v>
      </c>
      <c r="K52639" s="1">
        <v>141.33000000000001</v>
      </c>
      <c r="L52639" s="1">
        <v>97.15</v>
      </c>
    </row>
    <row r="52640" spans="1:12" x14ac:dyDescent="0.25">
      <c r="A52640" s="1" t="s">
        <v>2527</v>
      </c>
      <c r="B52640" s="1" t="s">
        <v>5606</v>
      </c>
      <c r="C52640" s="1" t="s">
        <v>4407</v>
      </c>
      <c r="D52640" t="s">
        <v>5122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 s="1">
        <v>53.99</v>
      </c>
      <c r="K52640" s="1">
        <v>377.93</v>
      </c>
      <c r="L52640" s="1">
        <v>259.85000000000002</v>
      </c>
    </row>
    <row r="52641" spans="1:12" x14ac:dyDescent="0.25">
      <c r="A52641" s="1" t="s">
        <v>2528</v>
      </c>
      <c r="B52641" s="1" t="s">
        <v>5334</v>
      </c>
      <c r="C52641" s="1" t="s">
        <v>4410</v>
      </c>
      <c r="D52641" t="s">
        <v>4694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 s="1">
        <v>53.99</v>
      </c>
      <c r="K52641" s="1">
        <v>377.93</v>
      </c>
      <c r="L52641" s="1">
        <v>259.85000000000002</v>
      </c>
    </row>
    <row r="52642" spans="1:12" x14ac:dyDescent="0.25">
      <c r="A52642" s="1" t="s">
        <v>2528</v>
      </c>
      <c r="B52642" s="1" t="s">
        <v>5334</v>
      </c>
      <c r="C52642" s="1" t="s">
        <v>4410</v>
      </c>
      <c r="D52642" t="s">
        <v>4694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 s="1">
        <v>1466.01</v>
      </c>
      <c r="K52642" s="1">
        <v>10262.07</v>
      </c>
      <c r="L52642" s="1">
        <v>10631.5</v>
      </c>
    </row>
    <row r="52643" spans="1:12" x14ac:dyDescent="0.25">
      <c r="A52643" s="1" t="s">
        <v>2528</v>
      </c>
      <c r="B52643" s="1" t="s">
        <v>5334</v>
      </c>
      <c r="C52643" s="1" t="s">
        <v>4410</v>
      </c>
      <c r="D52643" t="s">
        <v>4694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 s="1">
        <v>183.94</v>
      </c>
      <c r="K52643" s="1">
        <v>1287.58</v>
      </c>
      <c r="L52643" s="1">
        <v>1191</v>
      </c>
    </row>
    <row r="52644" spans="1:12" x14ac:dyDescent="0.25">
      <c r="A52644" s="1" t="s">
        <v>2528</v>
      </c>
      <c r="B52644" s="1" t="s">
        <v>5334</v>
      </c>
      <c r="C52644" s="1" t="s">
        <v>4410</v>
      </c>
      <c r="D52644" t="s">
        <v>4694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 s="1">
        <v>469.79</v>
      </c>
      <c r="K52644" s="1">
        <v>3288.53</v>
      </c>
      <c r="L52644" s="1">
        <v>3406.95</v>
      </c>
    </row>
    <row r="52645" spans="1:12" x14ac:dyDescent="0.25">
      <c r="A52645" s="1" t="s">
        <v>2528</v>
      </c>
      <c r="B52645" s="1" t="s">
        <v>5334</v>
      </c>
      <c r="C52645" s="1" t="s">
        <v>4410</v>
      </c>
      <c r="D52645" t="s">
        <v>4694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 s="1">
        <v>183.94</v>
      </c>
      <c r="K52645" s="1">
        <v>1287.58</v>
      </c>
      <c r="L52645" s="1">
        <v>1191</v>
      </c>
    </row>
    <row r="52646" spans="1:12" x14ac:dyDescent="0.25">
      <c r="A52646" s="1" t="s">
        <v>2528</v>
      </c>
      <c r="B52646" s="1" t="s">
        <v>5334</v>
      </c>
      <c r="C52646" s="1" t="s">
        <v>4410</v>
      </c>
      <c r="D52646" t="s">
        <v>4694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 s="1">
        <v>1308.94</v>
      </c>
      <c r="K52646" s="1">
        <v>9162.58</v>
      </c>
      <c r="L52646" s="1">
        <v>9244.7900000000009</v>
      </c>
    </row>
    <row r="52647" spans="1:12" x14ac:dyDescent="0.25">
      <c r="A52647" s="1" t="s">
        <v>2531</v>
      </c>
      <c r="B52647" s="1" t="s">
        <v>5607</v>
      </c>
      <c r="C52647" s="1" t="s">
        <v>4410</v>
      </c>
      <c r="D52647" t="s">
        <v>4920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 s="1">
        <v>28.84</v>
      </c>
      <c r="K52647" s="1">
        <v>201.88</v>
      </c>
      <c r="L52647" s="1">
        <v>203.56</v>
      </c>
    </row>
    <row r="52648" spans="1:12" x14ac:dyDescent="0.25">
      <c r="A52648" s="1" t="s">
        <v>2532</v>
      </c>
      <c r="B52648" s="1" t="s">
        <v>5607</v>
      </c>
      <c r="C52648" s="1" t="s">
        <v>4410</v>
      </c>
      <c r="D52648" t="s">
        <v>4920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 s="1">
        <v>1242.8499999999999</v>
      </c>
      <c r="K52648" s="1">
        <v>8699.9500000000007</v>
      </c>
      <c r="L52648" s="1">
        <v>7824.99</v>
      </c>
    </row>
    <row r="52649" spans="1:12" x14ac:dyDescent="0.25">
      <c r="A52649" s="1" t="s">
        <v>2532</v>
      </c>
      <c r="B52649" s="1" t="s">
        <v>5607</v>
      </c>
      <c r="C52649" s="1" t="s">
        <v>4410</v>
      </c>
      <c r="D52649" t="s">
        <v>4920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 s="1">
        <v>28.84</v>
      </c>
      <c r="K52649" s="1">
        <v>201.88</v>
      </c>
      <c r="L52649" s="1">
        <v>203.56</v>
      </c>
    </row>
    <row r="52650" spans="1:12" x14ac:dyDescent="0.25">
      <c r="A52650" s="1" t="s">
        <v>2532</v>
      </c>
      <c r="B52650" s="1" t="s">
        <v>5607</v>
      </c>
      <c r="C52650" s="1" t="s">
        <v>4410</v>
      </c>
      <c r="D52650" t="s">
        <v>4920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 s="1">
        <v>1242.8499999999999</v>
      </c>
      <c r="K52650" s="1">
        <v>8699.9500000000007</v>
      </c>
      <c r="L52650" s="1">
        <v>7824.99</v>
      </c>
    </row>
    <row r="52651" spans="1:12" x14ac:dyDescent="0.25">
      <c r="A52651" s="1" t="s">
        <v>2532</v>
      </c>
      <c r="B52651" s="1" t="s">
        <v>5607</v>
      </c>
      <c r="C52651" s="1" t="s">
        <v>4410</v>
      </c>
      <c r="D52651" t="s">
        <v>4920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 s="1">
        <v>22.79</v>
      </c>
      <c r="K52651" s="1">
        <v>159.53</v>
      </c>
      <c r="L52651" s="1">
        <v>109.7</v>
      </c>
    </row>
    <row r="52652" spans="1:12" x14ac:dyDescent="0.25">
      <c r="A52652" s="1" t="s">
        <v>2537</v>
      </c>
      <c r="B52652" s="1" t="s">
        <v>5249</v>
      </c>
      <c r="C52652" s="1" t="s">
        <v>4421</v>
      </c>
      <c r="D52652" t="s">
        <v>4710</v>
      <